        <v>12</v>
          </cell>
          <cell r="W5">
            <v>6</v>
          </cell>
          <cell r="X5">
            <v>36</v>
          </cell>
          <cell r="Y5">
            <v>60</v>
          </cell>
          <cell r="Z5">
            <v>102</v>
          </cell>
          <cell r="AA5">
            <v>36</v>
          </cell>
          <cell r="AB5">
            <v>132</v>
          </cell>
          <cell r="AC5">
            <v>168</v>
          </cell>
          <cell r="AH5">
            <v>454</v>
          </cell>
        </row>
        <row r="6">
          <cell r="A6" t="str">
            <v>BDI PHARMA</v>
          </cell>
          <cell r="AD6">
            <v>220</v>
          </cell>
          <cell r="AE6">
            <v>260</v>
          </cell>
          <cell r="AF6">
            <v>480</v>
          </cell>
          <cell r="AG6">
            <v>5</v>
          </cell>
          <cell r="AH6">
            <v>485</v>
          </cell>
        </row>
        <row r="7">
          <cell r="A7" t="str">
            <v>BURLINGTON DRUG</v>
          </cell>
          <cell r="P7">
            <v>12</v>
          </cell>
          <cell r="Q7">
            <v>12</v>
          </cell>
          <cell r="S7">
            <v>12</v>
          </cell>
          <cell r="T7">
            <v>12</v>
          </cell>
          <cell r="V7">
            <v>24</v>
          </cell>
          <cell r="X7">
            <v>24</v>
          </cell>
          <cell r="Y7">
            <v>36</v>
          </cell>
          <cell r="Z7">
            <v>60</v>
          </cell>
          <cell r="AA7">
            <v>48</v>
          </cell>
          <cell r="AB7">
            <v>156</v>
          </cell>
          <cell r="AC7">
            <v>204</v>
          </cell>
          <cell r="AH7">
            <v>300</v>
          </cell>
        </row>
        <row r="8">
          <cell r="A8" t="str">
            <v xml:space="preserve">CAPITAL WHOLESALE </v>
          </cell>
          <cell r="R8">
            <v>12</v>
          </cell>
          <cell r="V8">
            <v>12</v>
          </cell>
          <cell r="AB8">
            <v>12</v>
          </cell>
          <cell r="AC8">
            <v>12</v>
          </cell>
          <cell r="AH8">
            <v>24</v>
          </cell>
        </row>
        <row r="9">
          <cell r="A9" t="str">
            <v>CARDINAL</v>
          </cell>
          <cell r="B9">
            <v>84</v>
          </cell>
          <cell r="C9">
            <v>150</v>
          </cell>
          <cell r="D9">
            <v>156</v>
          </cell>
          <cell r="E9">
            <v>306</v>
          </cell>
          <cell r="F9">
            <v>180</v>
          </cell>
          <cell r="G9">
            <v>264</v>
          </cell>
          <cell r="H9">
            <v>1140</v>
          </cell>
          <cell r="I9">
            <v>84</v>
          </cell>
          <cell r="J9">
            <v>768</v>
          </cell>
          <cell r="K9">
            <v>852</v>
          </cell>
          <cell r="L9">
            <v>648</v>
          </cell>
          <cell r="M9">
            <v>1464</v>
          </cell>
          <cell r="N9">
            <v>2088</v>
          </cell>
          <cell r="O9">
            <v>1128</v>
          </cell>
          <cell r="P9">
            <v>1536</v>
          </cell>
          <cell r="Q9">
            <v>6864</v>
          </cell>
          <cell r="R9">
            <v>2496</v>
          </cell>
          <cell r="S9">
            <v>9912</v>
          </cell>
          <cell r="T9">
            <v>1008</v>
          </cell>
          <cell r="U9">
            <v>480</v>
          </cell>
          <cell r="V9">
            <v>13896</v>
          </cell>
          <cell r="W9">
            <v>1968</v>
          </cell>
          <cell r="X9">
            <v>21312</v>
          </cell>
          <cell r="Y9">
            <v>26208</v>
          </cell>
          <cell r="Z9">
            <v>49488</v>
          </cell>
          <cell r="AA9">
            <v>13572</v>
          </cell>
          <cell r="AB9">
            <v>67584</v>
          </cell>
          <cell r="AC9">
            <v>81156</v>
          </cell>
          <cell r="AD9">
            <v>2542</v>
          </cell>
          <cell r="AE9">
            <v>5131</v>
          </cell>
          <cell r="AF9">
            <v>7673</v>
          </cell>
          <cell r="AG9">
            <v>268</v>
          </cell>
          <cell r="AH9">
            <v>161337</v>
          </cell>
        </row>
        <row r="10">
          <cell r="A10" t="str">
            <v>CESAR CASTILLO</v>
          </cell>
          <cell r="S10">
            <v>12</v>
          </cell>
          <cell r="V10">
            <v>12</v>
          </cell>
          <cell r="AD10">
            <v>8</v>
          </cell>
          <cell r="AF10">
            <v>8</v>
          </cell>
          <cell r="AH10">
            <v>20</v>
          </cell>
        </row>
        <row r="11">
          <cell r="A11" t="str">
            <v>CURASCRIPT</v>
          </cell>
          <cell r="AD11">
            <v>50</v>
          </cell>
          <cell r="AE11">
            <v>170</v>
          </cell>
          <cell r="AF11">
            <v>220</v>
          </cell>
          <cell r="AH11">
            <v>220</v>
          </cell>
        </row>
        <row r="12">
          <cell r="A12" t="str">
            <v>DAKOTA</v>
          </cell>
          <cell r="E12">
            <v>2</v>
          </cell>
          <cell r="H12">
            <v>2</v>
          </cell>
          <cell r="M12">
            <v>6</v>
          </cell>
          <cell r="Q12">
            <v>6</v>
          </cell>
          <cell r="R12">
            <v>24</v>
          </cell>
          <cell r="S12">
            <v>48</v>
          </cell>
          <cell r="T12">
            <v>12</v>
          </cell>
          <cell r="V12">
            <v>84</v>
          </cell>
          <cell r="W12">
            <v>24</v>
          </cell>
          <cell r="X12">
            <v>48</v>
          </cell>
          <cell r="Y12">
            <v>36</v>
          </cell>
          <cell r="Z12">
            <v>108</v>
          </cell>
          <cell r="AA12">
            <v>12</v>
          </cell>
          <cell r="AB12">
            <v>240</v>
          </cell>
          <cell r="AC12">
            <v>252</v>
          </cell>
          <cell r="AH12">
            <v>452</v>
          </cell>
        </row>
        <row r="13">
          <cell r="A13" t="str">
            <v>DIK Drug</v>
          </cell>
          <cell r="I13">
            <v>6</v>
          </cell>
          <cell r="K13">
            <v>6</v>
          </cell>
          <cell r="R13">
            <v>24</v>
          </cell>
          <cell r="S13">
            <v>36</v>
          </cell>
          <cell r="V13">
            <v>60</v>
          </cell>
          <cell r="X13">
            <v>60</v>
          </cell>
          <cell r="Y13">
            <v>36</v>
          </cell>
          <cell r="Z13">
            <v>96</v>
          </cell>
          <cell r="AA13">
            <v>12</v>
          </cell>
          <cell r="AB13">
            <v>60</v>
          </cell>
          <cell r="AC13">
            <v>72</v>
          </cell>
          <cell r="AH13">
            <v>234</v>
          </cell>
        </row>
        <row r="14">
          <cell r="A14" t="str">
            <v>FLORIDA INFUSION</v>
          </cell>
          <cell r="AD14">
            <v>64</v>
          </cell>
          <cell r="AE14">
            <v>112</v>
          </cell>
          <cell r="AF14">
            <v>176</v>
          </cell>
          <cell r="AH14">
            <v>176</v>
          </cell>
        </row>
        <row r="15">
          <cell r="A15" t="str">
            <v>FRANK KERR</v>
          </cell>
          <cell r="E15">
            <v>6</v>
          </cell>
          <cell r="F15">
            <v>6</v>
          </cell>
          <cell r="H15">
            <v>12</v>
          </cell>
          <cell r="R15">
            <v>36</v>
          </cell>
          <cell r="S15">
            <v>96</v>
          </cell>
          <cell r="V15">
            <v>132</v>
          </cell>
          <cell r="W15">
            <v>12</v>
          </cell>
          <cell r="X15">
            <v>84</v>
          </cell>
          <cell r="Y15">
            <v>96</v>
          </cell>
          <cell r="Z15">
            <v>192</v>
          </cell>
          <cell r="AA15">
            <v>84</v>
          </cell>
          <cell r="AB15">
            <v>576</v>
          </cell>
          <cell r="AC15">
            <v>660</v>
          </cell>
          <cell r="AH15">
            <v>996</v>
          </cell>
        </row>
        <row r="16">
          <cell r="A16" t="str">
            <v>HD SMITH</v>
          </cell>
          <cell r="C16">
            <v>10</v>
          </cell>
          <cell r="D16">
            <v>24</v>
          </cell>
          <cell r="E16">
            <v>20</v>
          </cell>
          <cell r="F16">
            <v>32</v>
          </cell>
          <cell r="G16">
            <v>26</v>
          </cell>
          <cell r="H16">
            <v>112</v>
          </cell>
          <cell r="L16">
            <v>78</v>
          </cell>
          <cell r="M16">
            <v>84</v>
          </cell>
          <cell r="N16">
            <v>150</v>
          </cell>
          <cell r="O16">
            <v>36</v>
          </cell>
          <cell r="P16">
            <v>108</v>
          </cell>
          <cell r="Q16">
            <v>456</v>
          </cell>
          <cell r="R16">
            <v>84</v>
          </cell>
          <cell r="S16">
            <v>384</v>
          </cell>
          <cell r="T16">
            <v>60</v>
          </cell>
          <cell r="U16">
            <v>12</v>
          </cell>
          <cell r="V16">
            <v>540</v>
          </cell>
          <cell r="W16">
            <v>24</v>
          </cell>
          <cell r="X16">
            <v>288</v>
          </cell>
          <cell r="Y16">
            <v>384</v>
          </cell>
          <cell r="Z16">
            <v>696</v>
          </cell>
          <cell r="AA16">
            <v>348</v>
          </cell>
          <cell r="AB16">
            <v>1212</v>
          </cell>
          <cell r="AC16">
            <v>1560</v>
          </cell>
          <cell r="AD16">
            <v>114</v>
          </cell>
          <cell r="AE16">
            <v>240</v>
          </cell>
          <cell r="AF16">
            <v>354</v>
          </cell>
          <cell r="AG16">
            <v>1</v>
          </cell>
          <cell r="AH16">
            <v>3719</v>
          </cell>
        </row>
        <row r="17">
          <cell r="A17" t="str">
            <v>KINRAY</v>
          </cell>
          <cell r="C17">
            <v>6</v>
          </cell>
          <cell r="G17">
            <v>2</v>
          </cell>
          <cell r="H17">
            <v>8</v>
          </cell>
          <cell r="L17">
            <v>6</v>
          </cell>
          <cell r="M17">
            <v>36</v>
          </cell>
          <cell r="O17">
            <v>30</v>
          </cell>
          <cell r="P17">
            <v>114</v>
          </cell>
          <cell r="Q17">
            <v>186</v>
          </cell>
          <cell r="AH17">
            <v>194</v>
          </cell>
        </row>
        <row r="18">
          <cell r="A18" t="str">
            <v>MCKESSON</v>
          </cell>
          <cell r="B18">
            <v>78</v>
          </cell>
          <cell r="C18">
            <v>120</v>
          </cell>
          <cell r="D18">
            <v>54</v>
          </cell>
          <cell r="E18">
            <v>192</v>
          </cell>
          <cell r="F18">
            <v>156</v>
          </cell>
          <cell r="G18">
            <v>168</v>
          </cell>
          <cell r="H18">
            <v>768</v>
          </cell>
          <cell r="I18">
            <v>384</v>
          </cell>
          <cell r="J18">
            <v>384</v>
          </cell>
          <cell r="K18">
            <v>768</v>
          </cell>
          <cell r="L18">
            <v>336</v>
          </cell>
          <cell r="M18">
            <v>1008</v>
          </cell>
          <cell r="N18">
            <v>1152</v>
          </cell>
          <cell r="O18">
            <v>744</v>
          </cell>
          <cell r="P18">
            <v>1200</v>
          </cell>
          <cell r="Q18">
            <v>4440</v>
          </cell>
          <cell r="R18">
            <v>2112</v>
          </cell>
          <cell r="S18">
            <v>9168</v>
          </cell>
          <cell r="T18">
            <v>1200</v>
          </cell>
          <cell r="U18">
            <v>624</v>
          </cell>
          <cell r="V18">
            <v>13104</v>
          </cell>
          <cell r="W18">
            <v>1776</v>
          </cell>
          <cell r="X18">
            <v>16752</v>
          </cell>
          <cell r="Y18">
            <v>19920</v>
          </cell>
          <cell r="Z18">
            <v>38448</v>
          </cell>
          <cell r="AA18">
            <v>12192</v>
          </cell>
          <cell r="AB18">
            <v>64800</v>
          </cell>
          <cell r="AC18">
            <v>76992</v>
          </cell>
          <cell r="AD18">
            <v>4078</v>
          </cell>
          <cell r="AE18">
            <v>7356</v>
          </cell>
          <cell r="AF18">
            <v>11434</v>
          </cell>
          <cell r="AG18">
            <v>130</v>
          </cell>
          <cell r="AH18">
            <v>146084</v>
          </cell>
        </row>
        <row r="19">
          <cell r="A19" t="str">
            <v>MIAMI</v>
          </cell>
          <cell r="L19">
            <v>6</v>
          </cell>
          <cell r="P19">
            <v>6</v>
          </cell>
          <cell r="Q19">
            <v>12</v>
          </cell>
          <cell r="S19">
            <v>48</v>
          </cell>
          <cell r="V19">
            <v>48</v>
          </cell>
          <cell r="X19">
            <v>24</v>
          </cell>
          <cell r="Y19">
            <v>24</v>
          </cell>
          <cell r="Z19">
            <v>48</v>
          </cell>
          <cell r="AB19">
            <v>84</v>
          </cell>
          <cell r="AC19">
            <v>84</v>
          </cell>
          <cell r="AH19">
            <v>192</v>
          </cell>
        </row>
        <row r="20">
          <cell r="A20" t="str">
            <v>MORRIS DICKSON</v>
          </cell>
          <cell r="I20">
            <v>18</v>
          </cell>
          <cell r="K20">
            <v>18</v>
          </cell>
          <cell r="L20">
            <v>18</v>
          </cell>
          <cell r="M20">
            <v>18</v>
          </cell>
          <cell r="N20">
            <v>24</v>
          </cell>
          <cell r="O20">
            <v>48</v>
          </cell>
          <cell r="P20">
            <v>24</v>
          </cell>
          <cell r="Q20">
            <v>132</v>
          </cell>
          <cell r="R20">
            <v>60</v>
          </cell>
          <cell r="S20">
            <v>360</v>
          </cell>
          <cell r="T20">
            <v>24</v>
          </cell>
          <cell r="U20">
            <v>36</v>
          </cell>
          <cell r="V20">
            <v>480</v>
          </cell>
          <cell r="W20">
            <v>48</v>
          </cell>
          <cell r="X20">
            <v>336</v>
          </cell>
          <cell r="Y20">
            <v>312</v>
          </cell>
          <cell r="Z20">
            <v>696</v>
          </cell>
          <cell r="AA20">
            <v>336</v>
          </cell>
          <cell r="AB20">
            <v>996</v>
          </cell>
          <cell r="AC20">
            <v>1332</v>
          </cell>
          <cell r="AD20">
            <v>122</v>
          </cell>
          <cell r="AE20">
            <v>332</v>
          </cell>
          <cell r="AF20">
            <v>454</v>
          </cell>
          <cell r="AG20">
            <v>16</v>
          </cell>
          <cell r="AH20">
            <v>3128</v>
          </cell>
        </row>
        <row r="21">
          <cell r="A21" t="str">
            <v>NC MUTUAL</v>
          </cell>
          <cell r="B21">
            <v>4</v>
          </cell>
          <cell r="C21">
            <v>14</v>
          </cell>
          <cell r="D21">
            <v>6</v>
          </cell>
          <cell r="E21">
            <v>6</v>
          </cell>
          <cell r="G21">
            <v>12</v>
          </cell>
          <cell r="H21">
            <v>42</v>
          </cell>
          <cell r="I21">
            <v>36</v>
          </cell>
          <cell r="K21">
            <v>36</v>
          </cell>
          <cell r="M21">
            <v>18</v>
          </cell>
          <cell r="N21">
            <v>24</v>
          </cell>
          <cell r="O21">
            <v>18</v>
          </cell>
          <cell r="P21">
            <v>36</v>
          </cell>
          <cell r="Q21">
            <v>96</v>
          </cell>
          <cell r="R21">
            <v>48</v>
          </cell>
          <cell r="S21">
            <v>120</v>
          </cell>
          <cell r="T21">
            <v>12</v>
          </cell>
          <cell r="U21">
            <v>12</v>
          </cell>
          <cell r="V21">
            <v>192</v>
          </cell>
          <cell r="W21">
            <v>42</v>
          </cell>
          <cell r="X21">
            <v>216</v>
          </cell>
          <cell r="Y21">
            <v>228</v>
          </cell>
          <cell r="Z21">
            <v>486</v>
          </cell>
          <cell r="AA21">
            <v>84</v>
          </cell>
          <cell r="AB21">
            <v>684</v>
          </cell>
          <cell r="AC21">
            <v>768</v>
          </cell>
          <cell r="AH21">
            <v>1620</v>
          </cell>
        </row>
        <row r="22">
          <cell r="A22" t="str">
            <v>PRESCRIPTION SUPPLY</v>
          </cell>
          <cell r="I22">
            <v>18</v>
          </cell>
          <cell r="K22">
            <v>18</v>
          </cell>
          <cell r="M22">
            <v>6</v>
          </cell>
          <cell r="N22">
            <v>12</v>
          </cell>
          <cell r="P22">
            <v>18</v>
          </cell>
          <cell r="Q22">
            <v>36</v>
          </cell>
          <cell r="R22">
            <v>12</v>
          </cell>
          <cell r="S22">
            <v>48</v>
          </cell>
          <cell r="V22">
            <v>60</v>
          </cell>
          <cell r="Y22">
            <v>12</v>
          </cell>
          <cell r="Z22">
            <v>12</v>
          </cell>
          <cell r="AB22">
            <v>24</v>
          </cell>
          <cell r="AC22">
            <v>24</v>
          </cell>
          <cell r="AH22">
            <v>150</v>
          </cell>
        </row>
        <row r="23">
          <cell r="A23" t="str">
            <v>ROCHESTER DRUG</v>
          </cell>
          <cell r="D23">
            <v>2</v>
          </cell>
          <cell r="H23">
            <v>2</v>
          </cell>
          <cell r="I23">
            <v>18</v>
          </cell>
          <cell r="J23">
            <v>6</v>
          </cell>
          <cell r="K23">
            <v>24</v>
          </cell>
          <cell r="L23">
            <v>6</v>
          </cell>
          <cell r="M23">
            <v>18</v>
          </cell>
          <cell r="N23">
            <v>12</v>
          </cell>
          <cell r="O23">
            <v>30</v>
          </cell>
          <cell r="P23">
            <v>36</v>
          </cell>
          <cell r="Q23">
            <v>102</v>
          </cell>
          <cell r="R23">
            <v>12</v>
          </cell>
          <cell r="S23">
            <v>60</v>
          </cell>
          <cell r="V23">
            <v>72</v>
          </cell>
          <cell r="W23">
            <v>24</v>
          </cell>
          <cell r="X23">
            <v>72</v>
          </cell>
          <cell r="Y23">
            <v>96</v>
          </cell>
          <cell r="Z23">
            <v>192</v>
          </cell>
          <cell r="AA23">
            <v>108</v>
          </cell>
          <cell r="AB23">
            <v>528</v>
          </cell>
          <cell r="AC23">
            <v>636</v>
          </cell>
          <cell r="AE23">
            <v>4</v>
          </cell>
          <cell r="AF23">
            <v>4</v>
          </cell>
          <cell r="AH23">
            <v>1032</v>
          </cell>
        </row>
        <row r="24">
          <cell r="A24" t="str">
            <v>SMITH DRUG</v>
          </cell>
          <cell r="E24">
            <v>6</v>
          </cell>
          <cell r="H24">
            <v>6</v>
          </cell>
          <cell r="I24">
            <v>12</v>
          </cell>
          <cell r="K24">
            <v>12</v>
          </cell>
          <cell r="L24">
            <v>6</v>
          </cell>
          <cell r="M24">
            <v>42</v>
          </cell>
          <cell r="N24">
            <v>36</v>
          </cell>
          <cell r="O24">
            <v>36</v>
          </cell>
          <cell r="P24">
            <v>42</v>
          </cell>
          <cell r="Q24">
            <v>162</v>
          </cell>
          <cell r="R24">
            <v>72</v>
          </cell>
          <cell r="S24">
            <v>300</v>
          </cell>
          <cell r="T24">
            <v>48</v>
          </cell>
          <cell r="U24">
            <v>36</v>
          </cell>
          <cell r="V24">
            <v>456</v>
          </cell>
          <cell r="W24">
            <v>30</v>
          </cell>
          <cell r="X24">
            <v>348</v>
          </cell>
          <cell r="Y24">
            <v>444</v>
          </cell>
          <cell r="Z24">
            <v>822</v>
          </cell>
          <cell r="AA24">
            <v>156</v>
          </cell>
          <cell r="AB24">
            <v>1080</v>
          </cell>
          <cell r="AC24">
            <v>1236</v>
          </cell>
          <cell r="AH24">
            <v>2694</v>
          </cell>
        </row>
        <row r="25">
          <cell r="A25" t="str">
            <v>US ONCOLOGY</v>
          </cell>
          <cell r="AD25">
            <v>1516</v>
          </cell>
          <cell r="AE25">
            <v>1692</v>
          </cell>
          <cell r="AF25">
            <v>3208</v>
          </cell>
          <cell r="AG25">
            <v>38</v>
          </cell>
          <cell r="AH25">
            <v>3246</v>
          </cell>
        </row>
        <row r="26">
          <cell r="A26" t="str">
            <v>VALLEY WHOLESALE</v>
          </cell>
          <cell r="R26">
            <v>12</v>
          </cell>
          <cell r="S26">
            <v>24</v>
          </cell>
          <cell r="V26">
            <v>36</v>
          </cell>
          <cell r="W26">
            <v>6</v>
          </cell>
          <cell r="X26">
            <v>12</v>
          </cell>
          <cell r="Y26">
            <v>12</v>
          </cell>
          <cell r="Z26">
            <v>30</v>
          </cell>
          <cell r="AB26">
            <v>60</v>
          </cell>
          <cell r="AC26">
            <v>60</v>
          </cell>
          <cell r="AH26">
            <v>126</v>
          </cell>
        </row>
        <row r="27">
          <cell r="A27" t="str">
            <v>VALUE DRUG</v>
          </cell>
          <cell r="D27">
            <v>16</v>
          </cell>
          <cell r="E27">
            <v>14</v>
          </cell>
          <cell r="F27">
            <v>6</v>
          </cell>
          <cell r="G27">
            <v>12</v>
          </cell>
          <cell r="H27">
            <v>48</v>
          </cell>
          <cell r="I27">
            <v>6</v>
          </cell>
          <cell r="K27">
            <v>6</v>
          </cell>
          <cell r="L27">
            <v>24</v>
          </cell>
          <cell r="N27">
            <v>18</v>
          </cell>
          <cell r="O27">
            <v>18</v>
          </cell>
          <cell r="P27">
            <v>12</v>
          </cell>
          <cell r="Q27">
            <v>72</v>
          </cell>
          <cell r="R27">
            <v>12</v>
          </cell>
          <cell r="S27">
            <v>96</v>
          </cell>
          <cell r="U27">
            <v>24</v>
          </cell>
          <cell r="V27">
            <v>132</v>
          </cell>
          <cell r="X27">
            <v>72</v>
          </cell>
          <cell r="Y27">
            <v>72</v>
          </cell>
          <cell r="Z27">
            <v>144</v>
          </cell>
          <cell r="AA27">
            <v>72</v>
          </cell>
          <cell r="AB27">
            <v>480</v>
          </cell>
          <cell r="AC27">
            <v>552</v>
          </cell>
          <cell r="AH27">
            <v>954</v>
          </cell>
        </row>
        <row r="28">
          <cell r="A28" t="str">
            <v>Grand Total</v>
          </cell>
          <cell r="B28">
            <v>190</v>
          </cell>
          <cell r="C28">
            <v>352</v>
          </cell>
          <cell r="D28">
            <v>300</v>
          </cell>
          <cell r="E28">
            <v>684</v>
          </cell>
          <cell r="F28">
            <v>440</v>
          </cell>
          <cell r="G28">
            <v>616</v>
          </cell>
          <cell r="H28">
            <v>2582</v>
          </cell>
          <cell r="I28">
            <v>756</v>
          </cell>
          <cell r="J28">
            <v>1356</v>
          </cell>
          <cell r="K28">
            <v>2112</v>
          </cell>
          <cell r="L28">
            <v>1392</v>
          </cell>
          <cell r="M28">
            <v>3192</v>
          </cell>
          <cell r="N28">
            <v>4392</v>
          </cell>
          <cell r="O28">
            <v>2610</v>
          </cell>
          <cell r="P28">
            <v>4248</v>
          </cell>
          <cell r="Q28">
            <v>15834</v>
          </cell>
          <cell r="R28">
            <v>6300</v>
          </cell>
          <cell r="S28">
            <v>25536</v>
          </cell>
          <cell r="T28">
            <v>3300</v>
          </cell>
          <cell r="U28">
            <v>1764</v>
          </cell>
          <cell r="V28">
            <v>36900</v>
          </cell>
          <cell r="W28">
            <v>5682</v>
          </cell>
          <cell r="X28">
            <v>48960</v>
          </cell>
          <cell r="Y28">
            <v>59412</v>
          </cell>
          <cell r="Z28">
            <v>114054</v>
          </cell>
          <cell r="AA28">
            <v>34896</v>
          </cell>
          <cell r="AB28">
            <v>176508</v>
          </cell>
          <cell r="AC28">
            <v>211404</v>
          </cell>
          <cell r="AD28">
            <v>14851</v>
          </cell>
          <cell r="AE28">
            <v>26497</v>
          </cell>
          <cell r="AF28">
            <v>41348</v>
          </cell>
          <cell r="AG28">
            <v>780</v>
          </cell>
          <cell r="AH28">
            <v>425014</v>
          </cell>
        </row>
        <row r="32">
          <cell r="A32" t="str">
            <v>WH_REF</v>
          </cell>
          <cell r="B32" t="str">
            <v>Actiq 200 Mcg</v>
          </cell>
          <cell r="C32" t="str">
            <v>Actiq 400 Mcg</v>
          </cell>
          <cell r="D32" t="str">
            <v>Actiq 600 Mcg</v>
          </cell>
          <cell r="E32" t="str">
            <v>Actiq 800 Mcg</v>
          </cell>
          <cell r="F32" t="str">
            <v>Actiq 1200 Mcg</v>
          </cell>
          <cell r="G32" t="str">
            <v>Actiq 1600 Mcg</v>
          </cell>
          <cell r="H32" t="str">
            <v>Actiq Total</v>
          </cell>
          <cell r="I32" t="str">
            <v>Amrix 15 Mg</v>
          </cell>
          <cell r="J32" t="str">
            <v>Amrix 30 Mg</v>
          </cell>
          <cell r="K32" t="str">
            <v>Amrix Total</v>
          </cell>
          <cell r="L32" t="str">
            <v>Fentora 100 Mcg</v>
          </cell>
          <cell r="M32" t="str">
            <v>Fentora 200 Mcg</v>
          </cell>
          <cell r="N32" t="str">
            <v>Fentora 400 Mcg</v>
          </cell>
          <cell r="O32" t="str">
            <v>Fentora 600 Mcg</v>
          </cell>
          <cell r="P32" t="str">
            <v>Fentora 800 Mcg</v>
          </cell>
          <cell r="Q32" t="str">
            <v>Fentora Total</v>
          </cell>
          <cell r="R32" t="str">
            <v>Gabitril 2 Mg</v>
          </cell>
          <cell r="S32" t="str">
            <v>Gabitril 4 Mg</v>
          </cell>
          <cell r="T32" t="str">
            <v>Gabitril 12 Mg</v>
          </cell>
          <cell r="U32" t="str">
            <v>Gabitril 16 Mg</v>
          </cell>
          <cell r="V32" t="str">
            <v>Gabitril Total</v>
          </cell>
          <cell r="W32" t="str">
            <v>Nuvigil 50 Mg</v>
          </cell>
          <cell r="X32" t="str">
            <v>Nuvigil 150 Mg</v>
          </cell>
          <cell r="Y32" t="str">
            <v>Nuvigil 250 Mg</v>
          </cell>
          <cell r="Z32" t="str">
            <v>Nuvigil Total</v>
          </cell>
          <cell r="AA32" t="str">
            <v>Provigil 100 Mg</v>
          </cell>
          <cell r="AB32" t="str">
            <v>Provigil 200 Mg</v>
          </cell>
          <cell r="AC32" t="str">
            <v>Provigil Total</v>
          </cell>
          <cell r="AD32" t="str">
            <v>Treanda 25 Mg</v>
          </cell>
          <cell r="AE32" t="str">
            <v>Treanda 100 Mg</v>
          </cell>
          <cell r="AF32" t="str">
            <v>Treanda Total</v>
          </cell>
          <cell r="AG32" t="str">
            <v>Trisenox 100 Mg</v>
          </cell>
          <cell r="AH32" t="str">
            <v>Grand Total</v>
          </cell>
        </row>
        <row r="33">
          <cell r="A33" t="str">
            <v>ABC</v>
          </cell>
          <cell r="B33">
            <v>29712</v>
          </cell>
          <cell r="C33">
            <v>78400</v>
          </cell>
          <cell r="D33">
            <v>80640</v>
          </cell>
          <cell r="E33">
            <v>300168</v>
          </cell>
          <cell r="F33">
            <v>177300</v>
          </cell>
          <cell r="G33">
            <v>320760</v>
          </cell>
          <cell r="H33">
            <v>986980</v>
          </cell>
          <cell r="I33">
            <v>111708</v>
          </cell>
          <cell r="J33">
            <v>123264</v>
          </cell>
          <cell r="K33">
            <v>234972</v>
          </cell>
          <cell r="L33">
            <v>132240</v>
          </cell>
          <cell r="M33">
            <v>347442</v>
          </cell>
          <cell r="N33">
            <v>906528</v>
          </cell>
          <cell r="O33">
            <v>688236</v>
          </cell>
          <cell r="P33">
            <v>1848372</v>
          </cell>
          <cell r="Q33">
            <v>3922818</v>
          </cell>
          <cell r="R33">
            <v>181044</v>
          </cell>
          <cell r="S33">
            <v>678492</v>
          </cell>
          <cell r="T33">
            <v>168168</v>
          </cell>
          <cell r="U33">
            <v>125664</v>
          </cell>
          <cell r="V33">
            <v>1153368</v>
          </cell>
          <cell r="W33">
            <v>180810</v>
          </cell>
          <cell r="X33">
            <v>2912664</v>
          </cell>
          <cell r="Y33">
            <v>3590904</v>
          </cell>
          <cell r="Z33">
            <v>6684378</v>
          </cell>
          <cell r="AA33">
            <v>3479184</v>
          </cell>
          <cell r="AB33">
            <v>25363800</v>
          </cell>
          <cell r="AC33">
            <v>28842984</v>
          </cell>
          <cell r="AD33">
            <v>2810746</v>
          </cell>
          <cell r="AE33">
            <v>20518400</v>
          </cell>
          <cell r="AF33">
            <v>23329146</v>
          </cell>
          <cell r="AG33">
            <v>1274798</v>
          </cell>
          <cell r="AH33">
            <v>66429444</v>
          </cell>
        </row>
        <row r="34">
          <cell r="A34" t="str">
            <v>ANDA</v>
          </cell>
          <cell r="C34">
            <v>3136</v>
          </cell>
          <cell r="G34">
            <v>160380</v>
          </cell>
          <cell r="H34">
            <v>163516</v>
          </cell>
          <cell r="J34">
            <v>3852</v>
          </cell>
          <cell r="K34">
            <v>3852</v>
          </cell>
          <cell r="L34">
            <v>20880</v>
          </cell>
          <cell r="M34">
            <v>13194</v>
          </cell>
          <cell r="N34">
            <v>25536</v>
          </cell>
          <cell r="O34">
            <v>33168</v>
          </cell>
          <cell r="P34">
            <v>30636</v>
          </cell>
          <cell r="Q34">
            <v>123414</v>
          </cell>
          <cell r="U34">
            <v>2856</v>
          </cell>
          <cell r="V34">
            <v>2856</v>
          </cell>
          <cell r="W34">
            <v>630</v>
          </cell>
          <cell r="X34">
            <v>11304</v>
          </cell>
          <cell r="Y34">
            <v>18840</v>
          </cell>
          <cell r="Z34">
            <v>30774</v>
          </cell>
          <cell r="AA34">
            <v>15984</v>
          </cell>
          <cell r="AB34">
            <v>88572</v>
          </cell>
          <cell r="AC34">
            <v>104556</v>
          </cell>
          <cell r="AH34">
            <v>428968</v>
          </cell>
        </row>
        <row r="35">
          <cell r="A35" t="str">
            <v>BDI PHARMA</v>
          </cell>
          <cell r="AD35">
            <v>100760</v>
          </cell>
          <cell r="AE35">
            <v>476320</v>
          </cell>
          <cell r="AF35">
            <v>577080</v>
          </cell>
          <cell r="AG35">
            <v>19795</v>
          </cell>
          <cell r="AH35">
            <v>596875</v>
          </cell>
        </row>
        <row r="36">
          <cell r="A36" t="str">
            <v>BURLINGTON DRUG</v>
          </cell>
          <cell r="P36">
            <v>20424</v>
          </cell>
          <cell r="Q36">
            <v>20424</v>
          </cell>
          <cell r="S36">
            <v>1692</v>
          </cell>
          <cell r="T36">
            <v>2184</v>
          </cell>
          <cell r="V36">
            <v>3876</v>
          </cell>
          <cell r="X36">
            <v>7536</v>
          </cell>
          <cell r="Y36">
            <v>11304</v>
          </cell>
          <cell r="Z36">
            <v>18840</v>
          </cell>
          <cell r="AA36">
            <v>21312</v>
          </cell>
          <cell r="AB36">
            <v>104676</v>
          </cell>
          <cell r="AC36">
            <v>125988</v>
          </cell>
          <cell r="AH36">
            <v>169128</v>
          </cell>
        </row>
        <row r="37">
          <cell r="A37" t="str">
            <v xml:space="preserve">CAPITAL WHOLESALE </v>
          </cell>
          <cell r="R37">
            <v>1692</v>
          </cell>
          <cell r="V37">
            <v>1692</v>
          </cell>
          <cell r="AB37">
            <v>8052</v>
          </cell>
          <cell r="AC37">
            <v>8052</v>
          </cell>
          <cell r="AH37">
            <v>9744</v>
          </cell>
        </row>
        <row r="38">
          <cell r="A38" t="str">
            <v>CARDINAL</v>
          </cell>
          <cell r="B38">
            <v>103992</v>
          </cell>
          <cell r="C38">
            <v>235200</v>
          </cell>
          <cell r="D38">
            <v>299520</v>
          </cell>
          <cell r="E38">
            <v>695844</v>
          </cell>
          <cell r="F38">
            <v>531900</v>
          </cell>
          <cell r="G38">
            <v>962280</v>
          </cell>
          <cell r="H38">
            <v>2828736</v>
          </cell>
          <cell r="I38">
            <v>53928</v>
          </cell>
          <cell r="J38">
            <v>493056</v>
          </cell>
          <cell r="K38">
            <v>546984</v>
          </cell>
          <cell r="L38">
            <v>375840</v>
          </cell>
          <cell r="M38">
            <v>1073112</v>
          </cell>
          <cell r="N38">
            <v>2221632</v>
          </cell>
          <cell r="O38">
            <v>1558896</v>
          </cell>
          <cell r="P38">
            <v>2614272</v>
          </cell>
          <cell r="Q38">
            <v>7843752</v>
          </cell>
          <cell r="R38">
            <v>351936</v>
          </cell>
          <cell r="S38">
            <v>1397592</v>
          </cell>
          <cell r="T38">
            <v>183456</v>
          </cell>
          <cell r="U38">
            <v>114240</v>
          </cell>
          <cell r="V38">
            <v>2047224</v>
          </cell>
          <cell r="W38">
            <v>206640</v>
          </cell>
          <cell r="X38">
            <v>6691968</v>
          </cell>
          <cell r="Y38">
            <v>8229312</v>
          </cell>
          <cell r="Z38">
            <v>15127920</v>
          </cell>
          <cell r="AA38">
            <v>6025968</v>
          </cell>
          <cell r="AB38">
            <v>45348864</v>
          </cell>
          <cell r="AC38">
            <v>51374832</v>
          </cell>
          <cell r="AD38">
            <v>1164236</v>
          </cell>
          <cell r="AE38">
            <v>9399992</v>
          </cell>
          <cell r="AF38">
            <v>10564228</v>
          </cell>
          <cell r="AG38">
            <v>1061012</v>
          </cell>
          <cell r="AH38">
            <v>91394688</v>
          </cell>
        </row>
        <row r="39">
          <cell r="A39" t="str">
            <v>CESAR CASTILLO</v>
          </cell>
          <cell r="S39">
            <v>1692</v>
          </cell>
          <cell r="V39">
            <v>1692</v>
          </cell>
          <cell r="AD39">
            <v>3664</v>
          </cell>
          <cell r="AF39">
            <v>3664</v>
          </cell>
          <cell r="AH39">
            <v>5356</v>
          </cell>
        </row>
        <row r="40">
          <cell r="A40" t="str">
            <v>CURASCRIPT</v>
          </cell>
          <cell r="AD40">
            <v>22900</v>
          </cell>
          <cell r="AE40">
            <v>311440</v>
          </cell>
          <cell r="AF40">
            <v>334340</v>
          </cell>
          <cell r="AH40">
            <v>334340</v>
          </cell>
        </row>
        <row r="41">
          <cell r="A41" t="str">
            <v>DAKOTA</v>
          </cell>
          <cell r="E41">
            <v>4548</v>
          </cell>
          <cell r="H41">
            <v>4548</v>
          </cell>
          <cell r="M41">
            <v>4398</v>
          </cell>
          <cell r="Q41">
            <v>4398</v>
          </cell>
          <cell r="R41">
            <v>3384</v>
          </cell>
          <cell r="S41">
            <v>6768</v>
          </cell>
          <cell r="T41">
            <v>2184</v>
          </cell>
          <cell r="V41">
            <v>12336</v>
          </cell>
          <cell r="W41">
            <v>2520</v>
          </cell>
          <cell r="X41">
            <v>15072</v>
          </cell>
          <cell r="Y41">
            <v>11304</v>
          </cell>
          <cell r="Z41">
            <v>28896</v>
          </cell>
          <cell r="AA41">
            <v>5328</v>
          </cell>
          <cell r="AB41">
            <v>161040</v>
          </cell>
          <cell r="AC41">
            <v>166368</v>
          </cell>
          <cell r="AH41">
            <v>216546</v>
          </cell>
        </row>
        <row r="42">
          <cell r="A42" t="str">
            <v>DIK Drug</v>
          </cell>
          <cell r="I42">
            <v>3852</v>
          </cell>
          <cell r="K42">
            <v>3852</v>
          </cell>
          <cell r="R42">
            <v>3384</v>
          </cell>
          <cell r="S42">
            <v>5076</v>
          </cell>
          <cell r="V42">
            <v>8460</v>
          </cell>
          <cell r="X42">
            <v>18840</v>
          </cell>
          <cell r="Y42">
            <v>11304</v>
          </cell>
          <cell r="Z42">
            <v>30144</v>
          </cell>
          <cell r="AA42">
            <v>5328</v>
          </cell>
          <cell r="AB42">
            <v>40260</v>
          </cell>
          <cell r="AC42">
            <v>45588</v>
          </cell>
          <cell r="AH42">
            <v>88044</v>
          </cell>
        </row>
        <row r="43">
          <cell r="A43" t="str">
            <v>FLORIDA INFUSION</v>
          </cell>
          <cell r="AD43">
            <v>29312</v>
          </cell>
          <cell r="AE43">
            <v>205184</v>
          </cell>
          <cell r="AF43">
            <v>234496</v>
          </cell>
          <cell r="AH43">
            <v>234496</v>
          </cell>
        </row>
        <row r="44">
          <cell r="A44" t="str">
            <v>FRANK KERR</v>
          </cell>
          <cell r="E44">
            <v>13644</v>
          </cell>
          <cell r="F44">
            <v>17730</v>
          </cell>
          <cell r="H44">
            <v>31374</v>
          </cell>
          <cell r="R44">
            <v>5076</v>
          </cell>
          <cell r="S44">
            <v>13536</v>
          </cell>
          <cell r="V44">
            <v>18612</v>
          </cell>
          <cell r="W44">
            <v>1260</v>
          </cell>
          <cell r="X44">
            <v>26376</v>
          </cell>
          <cell r="Y44">
            <v>30144</v>
          </cell>
          <cell r="Z44">
            <v>57780</v>
          </cell>
          <cell r="AA44">
            <v>37296</v>
          </cell>
          <cell r="AB44">
            <v>386496</v>
          </cell>
          <cell r="AC44">
            <v>423792</v>
          </cell>
          <cell r="AH44">
            <v>531558</v>
          </cell>
        </row>
        <row r="45">
          <cell r="A45" t="str">
            <v>HD SMITH</v>
          </cell>
          <cell r="C45">
            <v>15680</v>
          </cell>
          <cell r="D45">
            <v>46080</v>
          </cell>
          <cell r="E45">
            <v>45480</v>
          </cell>
          <cell r="F45">
            <v>94560</v>
          </cell>
          <cell r="G45">
            <v>94770</v>
          </cell>
          <cell r="H45">
            <v>296570</v>
          </cell>
          <cell r="L45">
            <v>45240</v>
          </cell>
          <cell r="M45">
            <v>61572</v>
          </cell>
          <cell r="N45">
            <v>159600</v>
          </cell>
          <cell r="O45">
            <v>49752</v>
          </cell>
          <cell r="P45">
            <v>183816</v>
          </cell>
          <cell r="Q45">
            <v>499980</v>
          </cell>
          <cell r="R45">
            <v>11844</v>
          </cell>
          <cell r="S45">
            <v>54144</v>
          </cell>
          <cell r="T45">
            <v>10920</v>
          </cell>
          <cell r="U45">
            <v>2856</v>
          </cell>
          <cell r="V45">
            <v>79764</v>
          </cell>
          <cell r="W45">
            <v>2520</v>
          </cell>
          <cell r="X45">
            <v>90432</v>
          </cell>
          <cell r="Y45">
            <v>120576</v>
          </cell>
          <cell r="Z45">
            <v>213528</v>
          </cell>
          <cell r="AA45">
            <v>154512</v>
          </cell>
          <cell r="AB45">
            <v>813252</v>
          </cell>
          <cell r="AC45">
            <v>967764</v>
          </cell>
          <cell r="AD45">
            <v>52212</v>
          </cell>
          <cell r="AE45">
            <v>439680</v>
          </cell>
          <cell r="AF45">
            <v>491892</v>
          </cell>
          <cell r="AG45">
            <v>3959</v>
          </cell>
          <cell r="AH45">
            <v>2553457</v>
          </cell>
        </row>
        <row r="46">
          <cell r="A46" t="str">
            <v>KINRAY</v>
          </cell>
          <cell r="C46">
            <v>9408</v>
          </cell>
          <cell r="G46">
            <v>7290</v>
          </cell>
          <cell r="H46">
            <v>16698</v>
          </cell>
          <cell r="L46">
            <v>3480</v>
          </cell>
          <cell r="M46">
            <v>26388</v>
          </cell>
          <cell r="O46">
            <v>41460</v>
          </cell>
          <cell r="P46">
            <v>194028</v>
          </cell>
          <cell r="Q46">
            <v>265356</v>
          </cell>
          <cell r="AH46">
            <v>282054</v>
          </cell>
        </row>
        <row r="47">
          <cell r="A47" t="str">
            <v>MCKESSON</v>
          </cell>
          <cell r="B47">
            <v>96564</v>
          </cell>
          <cell r="C47">
            <v>188160</v>
          </cell>
          <cell r="D47">
            <v>103680</v>
          </cell>
          <cell r="E47">
            <v>436608</v>
          </cell>
          <cell r="F47">
            <v>460980</v>
          </cell>
          <cell r="G47">
            <v>612360</v>
          </cell>
          <cell r="H47">
            <v>1898352</v>
          </cell>
          <cell r="I47">
            <v>246528</v>
          </cell>
          <cell r="J47">
            <v>246528</v>
          </cell>
          <cell r="K47">
            <v>493056</v>
          </cell>
          <cell r="L47">
            <v>194880</v>
          </cell>
          <cell r="M47">
            <v>738864</v>
          </cell>
          <cell r="N47">
            <v>1225728</v>
          </cell>
          <cell r="O47">
            <v>1028208</v>
          </cell>
          <cell r="P47">
            <v>2042400</v>
          </cell>
          <cell r="Q47">
            <v>5230080</v>
          </cell>
          <cell r="R47">
            <v>297792</v>
          </cell>
          <cell r="S47">
            <v>1292688</v>
          </cell>
          <cell r="T47">
            <v>218400</v>
          </cell>
          <cell r="U47">
            <v>148512</v>
          </cell>
          <cell r="V47">
            <v>1957392</v>
          </cell>
          <cell r="W47">
            <v>186480</v>
          </cell>
          <cell r="X47">
            <v>5260128</v>
          </cell>
          <cell r="Y47">
            <v>6254880</v>
          </cell>
          <cell r="Z47">
            <v>11701488</v>
          </cell>
          <cell r="AA47">
            <v>5413248</v>
          </cell>
          <cell r="AB47">
            <v>43480800</v>
          </cell>
          <cell r="AC47">
            <v>48894048</v>
          </cell>
          <cell r="AD47">
            <v>1867724</v>
          </cell>
          <cell r="AE47">
            <v>13476192</v>
          </cell>
          <cell r="AF47">
            <v>15343916</v>
          </cell>
          <cell r="AG47">
            <v>514670</v>
          </cell>
          <cell r="AH47">
            <v>86033002</v>
          </cell>
        </row>
        <row r="48">
          <cell r="A48" t="str">
            <v>MIAMI</v>
          </cell>
          <cell r="L48">
            <v>3480</v>
          </cell>
          <cell r="P48">
            <v>10212</v>
          </cell>
          <cell r="Q48">
            <v>13692</v>
          </cell>
          <cell r="S48">
            <v>6768</v>
          </cell>
          <cell r="V48">
            <v>6768</v>
          </cell>
          <cell r="X48">
            <v>7536</v>
          </cell>
          <cell r="Y48">
            <v>7536</v>
          </cell>
          <cell r="Z48">
            <v>15072</v>
          </cell>
          <cell r="AB48">
            <v>56364</v>
          </cell>
          <cell r="AC48">
            <v>56364</v>
          </cell>
          <cell r="AH48">
            <v>91896</v>
          </cell>
        </row>
        <row r="49">
          <cell r="A49" t="str">
            <v>MORRIS DICKSON</v>
          </cell>
          <cell r="I49">
            <v>11556</v>
          </cell>
          <cell r="K49">
            <v>11556</v>
          </cell>
          <cell r="L49">
            <v>10440</v>
          </cell>
          <cell r="M49">
            <v>13194</v>
          </cell>
          <cell r="N49">
            <v>25536</v>
          </cell>
          <cell r="O49">
            <v>66336</v>
          </cell>
          <cell r="P49">
            <v>40848</v>
          </cell>
          <cell r="Q49">
            <v>156354</v>
          </cell>
          <cell r="R49">
            <v>8460</v>
          </cell>
          <cell r="S49">
            <v>50760</v>
          </cell>
          <cell r="T49">
            <v>4368</v>
          </cell>
          <cell r="U49">
            <v>8568</v>
          </cell>
          <cell r="V49">
            <v>72156</v>
          </cell>
          <cell r="W49">
            <v>5040</v>
          </cell>
          <cell r="X49">
            <v>105504</v>
          </cell>
          <cell r="Y49">
            <v>97968</v>
          </cell>
          <cell r="Z49">
            <v>208512</v>
          </cell>
          <cell r="AA49">
            <v>149184</v>
          </cell>
          <cell r="AB49">
            <v>668316</v>
          </cell>
          <cell r="AC49">
            <v>817500</v>
          </cell>
          <cell r="AD49">
            <v>55876</v>
          </cell>
          <cell r="AE49">
            <v>608224</v>
          </cell>
          <cell r="AF49">
            <v>664100</v>
          </cell>
          <cell r="AG49">
            <v>63344</v>
          </cell>
          <cell r="AH49">
            <v>1993522</v>
          </cell>
        </row>
        <row r="50">
          <cell r="A50" t="str">
            <v>NC MUTUAL</v>
          </cell>
          <cell r="B50">
            <v>4952</v>
          </cell>
          <cell r="C50">
            <v>21952</v>
          </cell>
          <cell r="D50">
            <v>11520</v>
          </cell>
          <cell r="E50">
            <v>13644</v>
          </cell>
          <cell r="G50">
            <v>43740</v>
          </cell>
          <cell r="H50">
            <v>95808</v>
          </cell>
          <cell r="I50">
            <v>23112</v>
          </cell>
          <cell r="K50">
            <v>23112</v>
          </cell>
          <cell r="M50">
            <v>13194</v>
          </cell>
          <cell r="N50">
            <v>25536</v>
          </cell>
          <cell r="O50">
            <v>24876</v>
          </cell>
          <cell r="P50">
            <v>61272</v>
          </cell>
          <cell r="Q50">
            <v>124878</v>
          </cell>
          <cell r="R50">
            <v>6768</v>
          </cell>
          <cell r="S50">
            <v>16920</v>
          </cell>
          <cell r="T50">
            <v>2184</v>
          </cell>
          <cell r="U50">
            <v>2856</v>
          </cell>
          <cell r="V50">
            <v>28728</v>
          </cell>
          <cell r="W50">
            <v>4410</v>
          </cell>
          <cell r="X50">
            <v>67824</v>
          </cell>
          <cell r="Y50">
            <v>71592</v>
          </cell>
          <cell r="Z50">
            <v>143826</v>
          </cell>
          <cell r="AA50">
            <v>37296</v>
          </cell>
          <cell r="AB50">
            <v>458964</v>
          </cell>
          <cell r="AC50">
            <v>496260</v>
          </cell>
          <cell r="AH50">
            <v>912612</v>
          </cell>
        </row>
        <row r="51">
          <cell r="A51" t="str">
            <v>PRESCRIPTION SUPPLY</v>
          </cell>
          <cell r="I51">
            <v>11556</v>
          </cell>
          <cell r="K51">
            <v>11556</v>
          </cell>
          <cell r="M51">
            <v>4398</v>
          </cell>
          <cell r="N51">
            <v>12768</v>
          </cell>
          <cell r="P51">
            <v>30636</v>
          </cell>
          <cell r="Q51">
            <v>47802</v>
          </cell>
          <cell r="R51">
            <v>1692</v>
          </cell>
          <cell r="S51">
            <v>6768</v>
          </cell>
          <cell r="V51">
            <v>8460</v>
          </cell>
          <cell r="Y51">
            <v>3768</v>
          </cell>
          <cell r="Z51">
            <v>3768</v>
          </cell>
          <cell r="AB51">
            <v>16104</v>
          </cell>
          <cell r="AC51">
            <v>16104</v>
          </cell>
          <cell r="AH51">
            <v>87690</v>
          </cell>
        </row>
        <row r="52">
          <cell r="A52" t="str">
            <v>ROCHESTER DRUG</v>
          </cell>
          <cell r="D52">
            <v>3840</v>
          </cell>
          <cell r="H52">
            <v>3840</v>
          </cell>
          <cell r="I52">
            <v>11556</v>
          </cell>
          <cell r="J52">
            <v>3852</v>
          </cell>
          <cell r="K52">
            <v>15408</v>
          </cell>
          <cell r="L52">
            <v>3480</v>
          </cell>
          <cell r="M52">
            <v>13194</v>
          </cell>
          <cell r="N52">
            <v>12768</v>
          </cell>
          <cell r="O52">
            <v>41460</v>
          </cell>
          <cell r="P52">
            <v>61272</v>
          </cell>
          <cell r="Q52">
            <v>132174</v>
          </cell>
          <cell r="R52">
            <v>1692</v>
          </cell>
          <cell r="S52">
            <v>8460</v>
          </cell>
          <cell r="V52">
            <v>10152</v>
          </cell>
          <cell r="W52">
            <v>2520</v>
          </cell>
          <cell r="X52">
            <v>22608</v>
          </cell>
          <cell r="Y52">
            <v>30144</v>
          </cell>
          <cell r="Z52">
            <v>55272</v>
          </cell>
          <cell r="AA52">
            <v>47952</v>
          </cell>
          <cell r="AB52">
            <v>354288</v>
          </cell>
          <cell r="AC52">
            <v>402240</v>
          </cell>
          <cell r="AE52">
            <v>7328</v>
          </cell>
          <cell r="AF52">
            <v>7328</v>
          </cell>
          <cell r="AH52">
            <v>626414</v>
          </cell>
        </row>
        <row r="53">
          <cell r="A53" t="str">
            <v>SMITH DRUG</v>
          </cell>
          <cell r="E53">
            <v>13644</v>
          </cell>
          <cell r="H53">
            <v>13644</v>
          </cell>
          <cell r="I53">
            <v>7704</v>
          </cell>
          <cell r="K53">
            <v>7704</v>
          </cell>
          <cell r="L53">
            <v>3480</v>
          </cell>
          <cell r="M53">
            <v>30786</v>
          </cell>
          <cell r="N53">
            <v>38304</v>
          </cell>
          <cell r="O53">
            <v>49752</v>
          </cell>
          <cell r="P53">
            <v>71484</v>
          </cell>
          <cell r="Q53">
            <v>193806</v>
          </cell>
          <cell r="R53">
            <v>10152</v>
          </cell>
          <cell r="S53">
            <v>42300</v>
          </cell>
          <cell r="T53">
            <v>8736</v>
          </cell>
          <cell r="U53">
            <v>8568</v>
          </cell>
          <cell r="V53">
            <v>69756</v>
          </cell>
          <cell r="W53">
            <v>3150</v>
          </cell>
          <cell r="X53">
            <v>109272</v>
          </cell>
          <cell r="Y53">
            <v>139416</v>
          </cell>
          <cell r="Z53">
            <v>251838</v>
          </cell>
          <cell r="AA53">
            <v>69264</v>
          </cell>
          <cell r="AB53">
            <v>724680</v>
          </cell>
          <cell r="AC53">
            <v>793944</v>
          </cell>
          <cell r="AH53">
            <v>1330692</v>
          </cell>
        </row>
        <row r="54">
          <cell r="A54" t="str">
            <v>US ONCOLOGY</v>
          </cell>
          <cell r="AD54">
            <v>694328</v>
          </cell>
          <cell r="AE54">
            <v>3099744</v>
          </cell>
          <cell r="AF54">
            <v>3794072</v>
          </cell>
          <cell r="AG54">
            <v>150442</v>
          </cell>
          <cell r="AH54">
            <v>3944514</v>
          </cell>
        </row>
        <row r="55">
          <cell r="A55" t="str">
            <v>VALLEY WHOLESALE</v>
          </cell>
          <cell r="R55">
            <v>1692</v>
          </cell>
          <cell r="S55">
            <v>3384</v>
          </cell>
          <cell r="V55">
            <v>5076</v>
          </cell>
          <cell r="W55">
            <v>630</v>
          </cell>
          <cell r="X55">
            <v>3768</v>
          </cell>
          <cell r="Y55">
            <v>3768</v>
          </cell>
          <cell r="Z55">
            <v>8166</v>
          </cell>
          <cell r="AB55">
            <v>40260</v>
          </cell>
          <cell r="AC55">
            <v>40260</v>
          </cell>
          <cell r="AH55">
            <v>53502</v>
          </cell>
        </row>
        <row r="56">
          <cell r="A56" t="str">
            <v>VALUE DRUG</v>
          </cell>
          <cell r="D56">
            <v>30720</v>
          </cell>
          <cell r="E56">
            <v>31836</v>
          </cell>
          <cell r="F56">
            <v>17730</v>
          </cell>
          <cell r="G56">
            <v>43740</v>
          </cell>
          <cell r="H56">
            <v>124026</v>
          </cell>
          <cell r="I56">
            <v>3852</v>
          </cell>
          <cell r="K56">
            <v>3852</v>
          </cell>
          <cell r="L56">
            <v>13920</v>
          </cell>
          <cell r="N56">
            <v>19152</v>
          </cell>
          <cell r="O56">
            <v>24876</v>
          </cell>
          <cell r="P56">
            <v>20424</v>
          </cell>
          <cell r="Q56">
            <v>78372</v>
          </cell>
          <cell r="R56">
            <v>1692</v>
          </cell>
          <cell r="S56">
            <v>13536</v>
          </cell>
          <cell r="U56">
            <v>5712</v>
          </cell>
          <cell r="V56">
            <v>20940</v>
          </cell>
          <cell r="X56">
            <v>22608</v>
          </cell>
          <cell r="Y56">
            <v>22608</v>
          </cell>
          <cell r="Z56">
            <v>45216</v>
          </cell>
          <cell r="AA56">
            <v>31968</v>
          </cell>
          <cell r="AB56">
            <v>322080</v>
          </cell>
          <cell r="AC56">
            <v>354048</v>
          </cell>
          <cell r="AH56">
            <v>626454</v>
          </cell>
        </row>
        <row r="57">
          <cell r="A57" t="str">
            <v>Grand Total</v>
          </cell>
          <cell r="B57">
            <v>235220</v>
          </cell>
          <cell r="C57">
            <v>551936</v>
          </cell>
          <cell r="D57">
            <v>576000</v>
          </cell>
          <cell r="E57">
            <v>1555416</v>
          </cell>
          <cell r="F57">
            <v>1300200</v>
          </cell>
          <cell r="G57">
            <v>2245320</v>
          </cell>
          <cell r="H57">
            <v>6464092</v>
          </cell>
          <cell r="I57">
            <v>485352</v>
          </cell>
          <cell r="J57">
            <v>870552</v>
          </cell>
          <cell r="K57">
            <v>1355904</v>
          </cell>
          <cell r="L57">
            <v>807360</v>
          </cell>
          <cell r="M57">
            <v>2339736</v>
          </cell>
          <cell r="N57">
            <v>4673088</v>
          </cell>
          <cell r="O57">
            <v>3607020</v>
          </cell>
          <cell r="P57">
            <v>7230096</v>
          </cell>
          <cell r="Q57">
            <v>18657300</v>
          </cell>
          <cell r="R57">
            <v>888300</v>
          </cell>
          <cell r="S57">
            <v>3600576</v>
          </cell>
          <cell r="T57">
            <v>600600</v>
          </cell>
          <cell r="U57">
            <v>419832</v>
          </cell>
          <cell r="V57">
            <v>5509308</v>
          </cell>
          <cell r="W57">
            <v>596610</v>
          </cell>
          <cell r="X57">
            <v>15373440</v>
          </cell>
          <cell r="Y57">
            <v>18655368</v>
          </cell>
          <cell r="Z57">
            <v>34625418</v>
          </cell>
          <cell r="AA57">
            <v>15493824</v>
          </cell>
          <cell r="AB57">
            <v>118436868</v>
          </cell>
          <cell r="AC57">
            <v>133930692</v>
          </cell>
          <cell r="AD57">
            <v>6801758</v>
          </cell>
          <cell r="AE57">
            <v>48542504</v>
          </cell>
          <cell r="AF57">
            <v>55344262</v>
          </cell>
          <cell r="AG57">
            <v>3088020</v>
          </cell>
          <cell r="AH57">
            <v>258974996</v>
          </cell>
        </row>
      </sheetData>
      <sheetData sheetId="39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22284</v>
          </cell>
          <cell r="C6">
            <v>78400</v>
          </cell>
          <cell r="D6">
            <v>49920</v>
          </cell>
          <cell r="E6">
            <v>313812</v>
          </cell>
          <cell r="F6">
            <v>171390</v>
          </cell>
          <cell r="G6">
            <v>174960</v>
          </cell>
          <cell r="H6">
            <v>810766</v>
          </cell>
          <cell r="I6">
            <v>130968</v>
          </cell>
          <cell r="J6">
            <v>42372</v>
          </cell>
          <cell r="K6">
            <v>173340</v>
          </cell>
          <cell r="L6">
            <v>100920</v>
          </cell>
          <cell r="M6">
            <v>241890</v>
          </cell>
          <cell r="N6">
            <v>727776</v>
          </cell>
          <cell r="O6">
            <v>547272</v>
          </cell>
          <cell r="P6">
            <v>1521588</v>
          </cell>
          <cell r="Q6">
            <v>3139446</v>
          </cell>
          <cell r="R6">
            <v>147204</v>
          </cell>
          <cell r="S6">
            <v>680184</v>
          </cell>
          <cell r="T6">
            <v>96096</v>
          </cell>
          <cell r="U6">
            <v>74256</v>
          </cell>
          <cell r="V6">
            <v>997740</v>
          </cell>
          <cell r="W6">
            <v>124110</v>
          </cell>
          <cell r="X6">
            <v>2110080</v>
          </cell>
          <cell r="Y6">
            <v>2690352</v>
          </cell>
          <cell r="Z6">
            <v>4924542</v>
          </cell>
          <cell r="AA6">
            <v>2770560</v>
          </cell>
          <cell r="AB6">
            <v>19679088</v>
          </cell>
          <cell r="AC6">
            <v>22449648</v>
          </cell>
          <cell r="AD6">
            <v>2171836</v>
          </cell>
          <cell r="AE6">
            <v>15819320</v>
          </cell>
          <cell r="AF6">
            <v>17991156</v>
          </cell>
          <cell r="AG6">
            <v>597809</v>
          </cell>
          <cell r="AH6">
            <v>51084447</v>
          </cell>
        </row>
        <row r="7">
          <cell r="A7" t="str">
            <v>ANDA</v>
          </cell>
          <cell r="C7">
            <v>9408</v>
          </cell>
          <cell r="F7">
            <v>17730</v>
          </cell>
          <cell r="H7">
            <v>27138</v>
          </cell>
          <cell r="J7">
            <v>3852</v>
          </cell>
          <cell r="K7">
            <v>3852</v>
          </cell>
          <cell r="L7">
            <v>6960</v>
          </cell>
          <cell r="M7">
            <v>8796</v>
          </cell>
          <cell r="N7">
            <v>38304</v>
          </cell>
          <cell r="O7">
            <v>8292</v>
          </cell>
          <cell r="Q7">
            <v>62352</v>
          </cell>
          <cell r="R7">
            <v>1692</v>
          </cell>
          <cell r="S7">
            <v>1692</v>
          </cell>
          <cell r="V7">
            <v>3384</v>
          </cell>
          <cell r="X7">
            <v>3768</v>
          </cell>
          <cell r="Y7">
            <v>18840</v>
          </cell>
          <cell r="Z7">
            <v>22608</v>
          </cell>
          <cell r="AA7">
            <v>10656</v>
          </cell>
          <cell r="AB7">
            <v>64416</v>
          </cell>
          <cell r="AC7">
            <v>75072</v>
          </cell>
          <cell r="AH7">
            <v>194406</v>
          </cell>
        </row>
        <row r="8">
          <cell r="A8" t="str">
            <v>BDI PHARMA</v>
          </cell>
          <cell r="AD8">
            <v>36640</v>
          </cell>
          <cell r="AE8">
            <v>403040</v>
          </cell>
          <cell r="AF8">
            <v>439680</v>
          </cell>
          <cell r="AH8">
            <v>439680</v>
          </cell>
        </row>
        <row r="9">
          <cell r="A9" t="str">
            <v>BURLINGTON DRUG</v>
          </cell>
          <cell r="I9">
            <v>3852</v>
          </cell>
          <cell r="K9">
            <v>3852</v>
          </cell>
          <cell r="P9">
            <v>20424</v>
          </cell>
          <cell r="Q9">
            <v>20424</v>
          </cell>
          <cell r="R9">
            <v>1692</v>
          </cell>
          <cell r="S9">
            <v>1692</v>
          </cell>
          <cell r="V9">
            <v>3384</v>
          </cell>
          <cell r="X9">
            <v>3768</v>
          </cell>
          <cell r="Y9">
            <v>3768</v>
          </cell>
          <cell r="Z9">
            <v>7536</v>
          </cell>
          <cell r="AA9">
            <v>10656</v>
          </cell>
          <cell r="AB9">
            <v>72468</v>
          </cell>
          <cell r="AC9">
            <v>83124</v>
          </cell>
          <cell r="AH9">
            <v>118320</v>
          </cell>
        </row>
        <row r="10">
          <cell r="A10" t="str">
            <v>CARDINAL</v>
          </cell>
          <cell r="B10">
            <v>111420</v>
          </cell>
          <cell r="C10">
            <v>188160</v>
          </cell>
          <cell r="D10">
            <v>207360</v>
          </cell>
          <cell r="E10">
            <v>422964</v>
          </cell>
          <cell r="F10">
            <v>372330</v>
          </cell>
          <cell r="G10">
            <v>568620</v>
          </cell>
          <cell r="H10">
            <v>1870854</v>
          </cell>
          <cell r="I10">
            <v>115560</v>
          </cell>
          <cell r="J10">
            <v>184896</v>
          </cell>
          <cell r="K10">
            <v>300456</v>
          </cell>
          <cell r="L10">
            <v>222720</v>
          </cell>
          <cell r="M10">
            <v>615720</v>
          </cell>
          <cell r="N10">
            <v>1378944</v>
          </cell>
          <cell r="O10">
            <v>1094544</v>
          </cell>
          <cell r="P10">
            <v>1470528</v>
          </cell>
          <cell r="Q10">
            <v>4782456</v>
          </cell>
          <cell r="R10">
            <v>291024</v>
          </cell>
          <cell r="S10">
            <v>994896</v>
          </cell>
          <cell r="T10">
            <v>165984</v>
          </cell>
          <cell r="U10">
            <v>91392</v>
          </cell>
          <cell r="V10">
            <v>1543296</v>
          </cell>
          <cell r="W10">
            <v>221760</v>
          </cell>
          <cell r="X10">
            <v>5456064</v>
          </cell>
          <cell r="Y10">
            <v>6405600</v>
          </cell>
          <cell r="Z10">
            <v>12083424</v>
          </cell>
          <cell r="AA10">
            <v>4656672</v>
          </cell>
          <cell r="AB10">
            <v>38198688</v>
          </cell>
          <cell r="AC10">
            <v>42855360</v>
          </cell>
          <cell r="AD10">
            <v>948060</v>
          </cell>
          <cell r="AE10">
            <v>7384792</v>
          </cell>
          <cell r="AF10">
            <v>8332852</v>
          </cell>
          <cell r="AG10">
            <v>637399</v>
          </cell>
          <cell r="AH10">
            <v>72406097</v>
          </cell>
        </row>
        <row r="11">
          <cell r="A11" t="str">
            <v>CESAR CASTILLO</v>
          </cell>
          <cell r="AD11">
            <v>916</v>
          </cell>
          <cell r="AE11">
            <v>47632</v>
          </cell>
          <cell r="AF11">
            <v>48548</v>
          </cell>
          <cell r="AH11">
            <v>48548</v>
          </cell>
        </row>
        <row r="12">
          <cell r="A12" t="str">
            <v>CURASCRIPT</v>
          </cell>
          <cell r="AE12">
            <v>470824</v>
          </cell>
          <cell r="AF12">
            <v>470824</v>
          </cell>
          <cell r="AH12">
            <v>470824</v>
          </cell>
        </row>
        <row r="13">
          <cell r="A13" t="str">
            <v>DAKOTA</v>
          </cell>
          <cell r="E13">
            <v>31836</v>
          </cell>
          <cell r="H13">
            <v>31836</v>
          </cell>
          <cell r="I13">
            <v>7704</v>
          </cell>
          <cell r="J13">
            <v>3852</v>
          </cell>
          <cell r="K13">
            <v>11556</v>
          </cell>
          <cell r="N13">
            <v>6384</v>
          </cell>
          <cell r="O13">
            <v>8292</v>
          </cell>
          <cell r="Q13">
            <v>14676</v>
          </cell>
          <cell r="R13">
            <v>1692</v>
          </cell>
          <cell r="S13">
            <v>6768</v>
          </cell>
          <cell r="T13">
            <v>6552</v>
          </cell>
          <cell r="U13">
            <v>2856</v>
          </cell>
          <cell r="V13">
            <v>17868</v>
          </cell>
          <cell r="W13">
            <v>1260</v>
          </cell>
          <cell r="X13">
            <v>18840</v>
          </cell>
          <cell r="Y13">
            <v>18840</v>
          </cell>
          <cell r="Z13">
            <v>38940</v>
          </cell>
          <cell r="AA13">
            <v>26640</v>
          </cell>
          <cell r="AB13">
            <v>161040</v>
          </cell>
          <cell r="AC13">
            <v>187680</v>
          </cell>
          <cell r="AH13">
            <v>302556</v>
          </cell>
        </row>
        <row r="14">
          <cell r="A14" t="str">
            <v>DIK Drug</v>
          </cell>
          <cell r="M14">
            <v>8796</v>
          </cell>
          <cell r="P14">
            <v>10212</v>
          </cell>
          <cell r="Q14">
            <v>19008</v>
          </cell>
          <cell r="R14">
            <v>1692</v>
          </cell>
          <cell r="S14">
            <v>6768</v>
          </cell>
          <cell r="V14">
            <v>8460</v>
          </cell>
          <cell r="X14">
            <v>7536</v>
          </cell>
          <cell r="Y14">
            <v>15072</v>
          </cell>
          <cell r="Z14">
            <v>22608</v>
          </cell>
          <cell r="AB14">
            <v>96624</v>
          </cell>
          <cell r="AC14">
            <v>96624</v>
          </cell>
          <cell r="AE14">
            <v>879360</v>
          </cell>
          <cell r="AF14">
            <v>879360</v>
          </cell>
          <cell r="AH14">
            <v>1026060</v>
          </cell>
        </row>
        <row r="15">
          <cell r="A15" t="str">
            <v>FLORIDA INFUSION</v>
          </cell>
          <cell r="AD15">
            <v>14656</v>
          </cell>
          <cell r="AE15">
            <v>95264</v>
          </cell>
          <cell r="AF15">
            <v>109920</v>
          </cell>
          <cell r="AH15">
            <v>109920</v>
          </cell>
        </row>
        <row r="16">
          <cell r="A16" t="str">
            <v>FRANK KERR</v>
          </cell>
          <cell r="E16">
            <v>13644</v>
          </cell>
          <cell r="F16">
            <v>17730</v>
          </cell>
          <cell r="H16">
            <v>31374</v>
          </cell>
          <cell r="I16">
            <v>11556</v>
          </cell>
          <cell r="J16">
            <v>3852</v>
          </cell>
          <cell r="K16">
            <v>15408</v>
          </cell>
          <cell r="L16">
            <v>6960</v>
          </cell>
          <cell r="N16">
            <v>12768</v>
          </cell>
          <cell r="Q16">
            <v>19728</v>
          </cell>
          <cell r="R16">
            <v>5076</v>
          </cell>
          <cell r="S16">
            <v>8460</v>
          </cell>
          <cell r="V16">
            <v>13536</v>
          </cell>
          <cell r="W16">
            <v>2520</v>
          </cell>
          <cell r="X16">
            <v>41448</v>
          </cell>
          <cell r="Y16">
            <v>45216</v>
          </cell>
          <cell r="Z16">
            <v>89184</v>
          </cell>
          <cell r="AA16">
            <v>58608</v>
          </cell>
          <cell r="AB16">
            <v>418704</v>
          </cell>
          <cell r="AC16">
            <v>477312</v>
          </cell>
          <cell r="AH16">
            <v>646542</v>
          </cell>
        </row>
        <row r="17">
          <cell r="A17" t="str">
            <v>HD SMITH</v>
          </cell>
          <cell r="C17">
            <v>31360</v>
          </cell>
          <cell r="D17">
            <v>23040</v>
          </cell>
          <cell r="E17">
            <v>40932</v>
          </cell>
          <cell r="F17">
            <v>141840</v>
          </cell>
          <cell r="G17">
            <v>51030</v>
          </cell>
          <cell r="H17">
            <v>288202</v>
          </cell>
          <cell r="L17">
            <v>27840</v>
          </cell>
          <cell r="M17">
            <v>92358</v>
          </cell>
          <cell r="N17">
            <v>172368</v>
          </cell>
          <cell r="O17">
            <v>140964</v>
          </cell>
          <cell r="P17">
            <v>234876</v>
          </cell>
          <cell r="Q17">
            <v>668406</v>
          </cell>
          <cell r="R17">
            <v>11844</v>
          </cell>
          <cell r="S17">
            <v>43992</v>
          </cell>
          <cell r="T17">
            <v>10920</v>
          </cell>
          <cell r="U17">
            <v>2856</v>
          </cell>
          <cell r="V17">
            <v>69612</v>
          </cell>
          <cell r="W17">
            <v>1890</v>
          </cell>
          <cell r="X17">
            <v>94200</v>
          </cell>
          <cell r="Y17">
            <v>82896</v>
          </cell>
          <cell r="Z17">
            <v>178986</v>
          </cell>
          <cell r="AA17">
            <v>122544</v>
          </cell>
          <cell r="AB17">
            <v>756888</v>
          </cell>
          <cell r="AC17">
            <v>879432</v>
          </cell>
          <cell r="AD17">
            <v>37098</v>
          </cell>
          <cell r="AE17">
            <v>157552</v>
          </cell>
          <cell r="AF17">
            <v>194650</v>
          </cell>
          <cell r="AG17">
            <v>3959</v>
          </cell>
          <cell r="AH17">
            <v>2283247</v>
          </cell>
        </row>
        <row r="18">
          <cell r="A18" t="str">
            <v>KINRAY</v>
          </cell>
          <cell r="B18">
            <v>24760</v>
          </cell>
          <cell r="C18">
            <v>34496</v>
          </cell>
          <cell r="D18">
            <v>19200</v>
          </cell>
          <cell r="E18">
            <v>22740</v>
          </cell>
          <cell r="G18">
            <v>51030</v>
          </cell>
          <cell r="H18">
            <v>152226</v>
          </cell>
          <cell r="I18">
            <v>23112</v>
          </cell>
          <cell r="K18">
            <v>23112</v>
          </cell>
          <cell r="L18">
            <v>17400</v>
          </cell>
          <cell r="M18">
            <v>48378</v>
          </cell>
          <cell r="N18">
            <v>172368</v>
          </cell>
          <cell r="O18">
            <v>132672</v>
          </cell>
          <cell r="P18">
            <v>520812</v>
          </cell>
          <cell r="Q18">
            <v>891630</v>
          </cell>
          <cell r="R18">
            <v>11844</v>
          </cell>
          <cell r="S18">
            <v>37224</v>
          </cell>
          <cell r="T18">
            <v>6552</v>
          </cell>
          <cell r="U18">
            <v>2856</v>
          </cell>
          <cell r="V18">
            <v>58476</v>
          </cell>
          <cell r="W18">
            <v>5670</v>
          </cell>
          <cell r="X18">
            <v>79128</v>
          </cell>
          <cell r="Y18">
            <v>86664</v>
          </cell>
          <cell r="Z18">
            <v>171462</v>
          </cell>
          <cell r="AA18">
            <v>149184</v>
          </cell>
          <cell r="AB18">
            <v>700524</v>
          </cell>
          <cell r="AC18">
            <v>849708</v>
          </cell>
          <cell r="AE18">
            <v>14656</v>
          </cell>
          <cell r="AF18">
            <v>14656</v>
          </cell>
          <cell r="AH18">
            <v>2161270</v>
          </cell>
        </row>
        <row r="19">
          <cell r="A19" t="str">
            <v>MCKESSON</v>
          </cell>
          <cell r="B19">
            <v>51996</v>
          </cell>
          <cell r="C19">
            <v>122304</v>
          </cell>
          <cell r="D19">
            <v>126720</v>
          </cell>
          <cell r="E19">
            <v>450252</v>
          </cell>
          <cell r="F19">
            <v>265950</v>
          </cell>
          <cell r="G19">
            <v>546750</v>
          </cell>
          <cell r="H19">
            <v>1563972</v>
          </cell>
          <cell r="I19">
            <v>369792</v>
          </cell>
          <cell r="J19">
            <v>246528</v>
          </cell>
          <cell r="K19">
            <v>616320</v>
          </cell>
          <cell r="L19">
            <v>139200</v>
          </cell>
          <cell r="M19">
            <v>527760</v>
          </cell>
          <cell r="N19">
            <v>1123584</v>
          </cell>
          <cell r="O19">
            <v>829200</v>
          </cell>
          <cell r="P19">
            <v>1756464</v>
          </cell>
          <cell r="Q19">
            <v>4376208</v>
          </cell>
          <cell r="R19">
            <v>223344</v>
          </cell>
          <cell r="S19">
            <v>1035504</v>
          </cell>
          <cell r="T19">
            <v>192192</v>
          </cell>
          <cell r="U19">
            <v>159936</v>
          </cell>
          <cell r="V19">
            <v>1610976</v>
          </cell>
          <cell r="W19">
            <v>136080</v>
          </cell>
          <cell r="X19">
            <v>4039296</v>
          </cell>
          <cell r="Y19">
            <v>4657248</v>
          </cell>
          <cell r="Z19">
            <v>8832624</v>
          </cell>
          <cell r="AA19">
            <v>4198464</v>
          </cell>
          <cell r="AB19">
            <v>31370592</v>
          </cell>
          <cell r="AC19">
            <v>35569056</v>
          </cell>
          <cell r="AD19">
            <v>1270950</v>
          </cell>
          <cell r="AE19">
            <v>11387712</v>
          </cell>
          <cell r="AF19">
            <v>12658662</v>
          </cell>
          <cell r="AG19">
            <v>304843</v>
          </cell>
          <cell r="AH19">
            <v>65532661</v>
          </cell>
        </row>
        <row r="20">
          <cell r="A20" t="str">
            <v>MIAMI</v>
          </cell>
          <cell r="S20">
            <v>3384</v>
          </cell>
          <cell r="V20">
            <v>3384</v>
          </cell>
          <cell r="X20">
            <v>7536</v>
          </cell>
          <cell r="Y20">
            <v>3768</v>
          </cell>
          <cell r="Z20">
            <v>11304</v>
          </cell>
          <cell r="AA20">
            <v>5328</v>
          </cell>
          <cell r="AB20">
            <v>40260</v>
          </cell>
          <cell r="AC20">
            <v>45588</v>
          </cell>
          <cell r="AH20">
            <v>60276</v>
          </cell>
        </row>
        <row r="21">
          <cell r="A21" t="str">
            <v>MORRIS DICKSON</v>
          </cell>
          <cell r="B21">
            <v>2476</v>
          </cell>
          <cell r="D21">
            <v>3840</v>
          </cell>
          <cell r="H21">
            <v>6316</v>
          </cell>
          <cell r="I21">
            <v>11556</v>
          </cell>
          <cell r="K21">
            <v>11556</v>
          </cell>
          <cell r="L21">
            <v>3480</v>
          </cell>
          <cell r="M21">
            <v>8796</v>
          </cell>
          <cell r="N21">
            <v>31920</v>
          </cell>
          <cell r="O21">
            <v>49752</v>
          </cell>
          <cell r="P21">
            <v>81696</v>
          </cell>
          <cell r="Q21">
            <v>175644</v>
          </cell>
          <cell r="R21">
            <v>6768</v>
          </cell>
          <cell r="S21">
            <v>54144</v>
          </cell>
          <cell r="T21">
            <v>2184</v>
          </cell>
          <cell r="U21">
            <v>11424</v>
          </cell>
          <cell r="V21">
            <v>74520</v>
          </cell>
          <cell r="W21">
            <v>3780</v>
          </cell>
          <cell r="X21">
            <v>94200</v>
          </cell>
          <cell r="Y21">
            <v>101736</v>
          </cell>
          <cell r="Z21">
            <v>199716</v>
          </cell>
          <cell r="AA21">
            <v>117216</v>
          </cell>
          <cell r="AB21">
            <v>579744</v>
          </cell>
          <cell r="AC21">
            <v>696960</v>
          </cell>
          <cell r="AD21">
            <v>28854</v>
          </cell>
          <cell r="AE21">
            <v>468992</v>
          </cell>
          <cell r="AF21">
            <v>497846</v>
          </cell>
          <cell r="AG21">
            <v>35631</v>
          </cell>
          <cell r="AH21">
            <v>1698189</v>
          </cell>
        </row>
        <row r="22">
          <cell r="A22" t="str">
            <v>NC MUTUAL</v>
          </cell>
          <cell r="B22">
            <v>4952</v>
          </cell>
          <cell r="C22">
            <v>9408</v>
          </cell>
          <cell r="D22">
            <v>3840</v>
          </cell>
          <cell r="E22">
            <v>4548</v>
          </cell>
          <cell r="G22">
            <v>43740</v>
          </cell>
          <cell r="H22">
            <v>66488</v>
          </cell>
          <cell r="I22">
            <v>11556</v>
          </cell>
          <cell r="K22">
            <v>11556</v>
          </cell>
          <cell r="M22">
            <v>8796</v>
          </cell>
          <cell r="N22">
            <v>25536</v>
          </cell>
          <cell r="O22">
            <v>8292</v>
          </cell>
          <cell r="P22">
            <v>61272</v>
          </cell>
          <cell r="Q22">
            <v>103896</v>
          </cell>
          <cell r="R22">
            <v>1692</v>
          </cell>
          <cell r="S22">
            <v>13536</v>
          </cell>
          <cell r="V22">
            <v>15228</v>
          </cell>
          <cell r="W22">
            <v>2520</v>
          </cell>
          <cell r="X22">
            <v>56520</v>
          </cell>
          <cell r="Y22">
            <v>48984</v>
          </cell>
          <cell r="Z22">
            <v>108024</v>
          </cell>
          <cell r="AA22">
            <v>26640</v>
          </cell>
          <cell r="AB22">
            <v>314028</v>
          </cell>
          <cell r="AC22">
            <v>340668</v>
          </cell>
          <cell r="AH22">
            <v>645860</v>
          </cell>
        </row>
        <row r="23">
          <cell r="A23" t="str">
            <v>PRESCRIPTION SUPPLY</v>
          </cell>
          <cell r="P23">
            <v>30636</v>
          </cell>
          <cell r="Q23">
            <v>30636</v>
          </cell>
          <cell r="Y23">
            <v>3768</v>
          </cell>
          <cell r="Z23">
            <v>3768</v>
          </cell>
          <cell r="AA23">
            <v>5328</v>
          </cell>
          <cell r="AB23">
            <v>8052</v>
          </cell>
          <cell r="AC23">
            <v>13380</v>
          </cell>
          <cell r="AH23">
            <v>47784</v>
          </cell>
        </row>
        <row r="24">
          <cell r="A24" t="str">
            <v>ROCHESTER DRUG</v>
          </cell>
          <cell r="D24">
            <v>3840</v>
          </cell>
          <cell r="H24">
            <v>3840</v>
          </cell>
          <cell r="I24">
            <v>7704</v>
          </cell>
          <cell r="J24">
            <v>3852</v>
          </cell>
          <cell r="K24">
            <v>11556</v>
          </cell>
          <cell r="L24">
            <v>3480</v>
          </cell>
          <cell r="M24">
            <v>13194</v>
          </cell>
          <cell r="N24">
            <v>31920</v>
          </cell>
          <cell r="O24">
            <v>33168</v>
          </cell>
          <cell r="P24">
            <v>20424</v>
          </cell>
          <cell r="Q24">
            <v>102186</v>
          </cell>
          <cell r="R24">
            <v>1692</v>
          </cell>
          <cell r="S24">
            <v>5076</v>
          </cell>
          <cell r="T24">
            <v>2184</v>
          </cell>
          <cell r="V24">
            <v>8952</v>
          </cell>
          <cell r="W24">
            <v>630</v>
          </cell>
          <cell r="X24">
            <v>15072</v>
          </cell>
          <cell r="Y24">
            <v>22608</v>
          </cell>
          <cell r="Z24">
            <v>38310</v>
          </cell>
          <cell r="AA24">
            <v>31968</v>
          </cell>
          <cell r="AB24">
            <v>193248</v>
          </cell>
          <cell r="AC24">
            <v>225216</v>
          </cell>
          <cell r="AE24">
            <v>14656</v>
          </cell>
          <cell r="AF24">
            <v>14656</v>
          </cell>
          <cell r="AH24">
            <v>404716</v>
          </cell>
        </row>
        <row r="25">
          <cell r="A25" t="str">
            <v>SMITH DRUG</v>
          </cell>
          <cell r="C25">
            <v>9408</v>
          </cell>
          <cell r="H25">
            <v>9408</v>
          </cell>
          <cell r="I25">
            <v>23112</v>
          </cell>
          <cell r="K25">
            <v>23112</v>
          </cell>
          <cell r="L25">
            <v>6960</v>
          </cell>
          <cell r="M25">
            <v>21990</v>
          </cell>
          <cell r="N25">
            <v>38304</v>
          </cell>
          <cell r="O25">
            <v>41460</v>
          </cell>
          <cell r="P25">
            <v>71484</v>
          </cell>
          <cell r="Q25">
            <v>180198</v>
          </cell>
          <cell r="R25">
            <v>5076</v>
          </cell>
          <cell r="S25">
            <v>37224</v>
          </cell>
          <cell r="T25">
            <v>10920</v>
          </cell>
          <cell r="U25">
            <v>8568</v>
          </cell>
          <cell r="V25">
            <v>61788</v>
          </cell>
          <cell r="W25">
            <v>3150</v>
          </cell>
          <cell r="X25">
            <v>90432</v>
          </cell>
          <cell r="Y25">
            <v>124344</v>
          </cell>
          <cell r="Z25">
            <v>217926</v>
          </cell>
          <cell r="AA25">
            <v>69264</v>
          </cell>
          <cell r="AB25">
            <v>555588</v>
          </cell>
          <cell r="AC25">
            <v>624852</v>
          </cell>
          <cell r="AH25">
            <v>1117284</v>
          </cell>
        </row>
        <row r="26">
          <cell r="A26" t="str">
            <v>US ONCOLOGY</v>
          </cell>
          <cell r="AD26">
            <v>674176</v>
          </cell>
          <cell r="AE26">
            <v>2843264</v>
          </cell>
          <cell r="AF26">
            <v>3517440</v>
          </cell>
          <cell r="AG26">
            <v>126688</v>
          </cell>
          <cell r="AH26">
            <v>3644128</v>
          </cell>
        </row>
        <row r="27">
          <cell r="A27" t="str">
            <v>VALLEY WHOLESALE</v>
          </cell>
          <cell r="X27">
            <v>3768</v>
          </cell>
          <cell r="Y27">
            <v>3768</v>
          </cell>
          <cell r="Z27">
            <v>7536</v>
          </cell>
          <cell r="AB27">
            <v>16104</v>
          </cell>
          <cell r="AC27">
            <v>16104</v>
          </cell>
          <cell r="AH27">
            <v>23640</v>
          </cell>
        </row>
        <row r="28">
          <cell r="A28" t="str">
            <v>VALUE DRUG</v>
          </cell>
          <cell r="D28">
            <v>15360</v>
          </cell>
          <cell r="E28">
            <v>18192</v>
          </cell>
          <cell r="F28">
            <v>17730</v>
          </cell>
          <cell r="G28">
            <v>29160</v>
          </cell>
          <cell r="H28">
            <v>80442</v>
          </cell>
          <cell r="L28">
            <v>13920</v>
          </cell>
          <cell r="M28">
            <v>17592</v>
          </cell>
          <cell r="N28">
            <v>31920</v>
          </cell>
          <cell r="O28">
            <v>33168</v>
          </cell>
          <cell r="P28">
            <v>20424</v>
          </cell>
          <cell r="Q28">
            <v>117024</v>
          </cell>
          <cell r="R28">
            <v>3384</v>
          </cell>
          <cell r="S28">
            <v>15228</v>
          </cell>
          <cell r="T28">
            <v>2184</v>
          </cell>
          <cell r="U28">
            <v>2856</v>
          </cell>
          <cell r="V28">
            <v>23652</v>
          </cell>
          <cell r="W28">
            <v>1260</v>
          </cell>
          <cell r="X28">
            <v>26376</v>
          </cell>
          <cell r="Y28">
            <v>22608</v>
          </cell>
          <cell r="Z28">
            <v>50244</v>
          </cell>
          <cell r="AA28">
            <v>37296</v>
          </cell>
          <cell r="AB28">
            <v>330132</v>
          </cell>
          <cell r="AC28">
            <v>367428</v>
          </cell>
          <cell r="AH28">
            <v>638790</v>
          </cell>
        </row>
        <row r="29">
          <cell r="A29" t="str">
            <v>Grand Total</v>
          </cell>
          <cell r="B29">
            <v>217888</v>
          </cell>
          <cell r="C29">
            <v>482944</v>
          </cell>
          <cell r="D29">
            <v>453120</v>
          </cell>
          <cell r="E29">
            <v>1318920</v>
          </cell>
          <cell r="F29">
            <v>1004700</v>
          </cell>
          <cell r="G29">
            <v>1465290</v>
          </cell>
          <cell r="H29">
            <v>4942862</v>
          </cell>
          <cell r="I29">
            <v>716472</v>
          </cell>
          <cell r="J29">
            <v>489204</v>
          </cell>
          <cell r="K29">
            <v>1205676</v>
          </cell>
          <cell r="L29">
            <v>549840</v>
          </cell>
          <cell r="M29">
            <v>1614066</v>
          </cell>
          <cell r="N29">
            <v>3792096</v>
          </cell>
          <cell r="O29">
            <v>2927076</v>
          </cell>
          <cell r="P29">
            <v>5820840</v>
          </cell>
          <cell r="Q29">
            <v>14703918</v>
          </cell>
          <cell r="R29">
            <v>715716</v>
          </cell>
          <cell r="S29">
            <v>2945772</v>
          </cell>
          <cell r="T29">
            <v>495768</v>
          </cell>
          <cell r="U29">
            <v>357000</v>
          </cell>
          <cell r="V29">
            <v>4514256</v>
          </cell>
          <cell r="W29">
            <v>504630</v>
          </cell>
          <cell r="X29">
            <v>12148032</v>
          </cell>
          <cell r="Y29">
            <v>14356080</v>
          </cell>
          <cell r="Z29">
            <v>27008742</v>
          </cell>
          <cell r="AA29">
            <v>12297024</v>
          </cell>
          <cell r="AB29">
            <v>93556188</v>
          </cell>
          <cell r="AC29">
            <v>105853212</v>
          </cell>
          <cell r="AD29">
            <v>5183186</v>
          </cell>
          <cell r="AE29">
            <v>39987064</v>
          </cell>
          <cell r="AF29">
            <v>45170250</v>
          </cell>
          <cell r="AG29">
            <v>1706329</v>
          </cell>
          <cell r="AH29">
            <v>205105245</v>
          </cell>
        </row>
        <row r="37">
          <cell r="A37" t="str">
            <v>WH_REF</v>
          </cell>
          <cell r="B37" t="str">
            <v>Actiq 200 Mcg</v>
          </cell>
          <cell r="C37" t="str">
            <v>Actiq 400 Mcg</v>
          </cell>
          <cell r="D37" t="str">
            <v>Actiq 600 Mcg</v>
          </cell>
          <cell r="E37" t="str">
            <v>Actiq 800 Mcg</v>
          </cell>
          <cell r="F37" t="str">
            <v>Actiq 1200 Mcg</v>
          </cell>
          <cell r="G37" t="str">
            <v>Actiq 1600 Mcg</v>
          </cell>
          <cell r="H37" t="str">
            <v>Actiq Total</v>
          </cell>
          <cell r="I37" t="str">
            <v>Amrix 15 Mg</v>
          </cell>
          <cell r="J37" t="str">
            <v>Amrix 30 Mg</v>
          </cell>
          <cell r="K37" t="str">
            <v>Amrix Total</v>
          </cell>
          <cell r="L37" t="str">
            <v>Fentora 100 Mcg</v>
          </cell>
          <cell r="M37" t="str">
            <v>Fentora 200 Mcg</v>
          </cell>
          <cell r="N37" t="str">
            <v>Fentora 400 Mcg</v>
          </cell>
          <cell r="O37" t="str">
            <v>Fentora 600 Mcg</v>
          </cell>
          <cell r="P37" t="str">
            <v>Fentora 800 Mcg</v>
          </cell>
          <cell r="Q37" t="str">
            <v>Fentora Total</v>
          </cell>
          <cell r="R37" t="str">
            <v>Gabitril 2 Mg</v>
          </cell>
          <cell r="S37" t="str">
            <v>Gabitril 4 Mg</v>
          </cell>
          <cell r="T37" t="str">
            <v>Gabitril 12 Mg</v>
          </cell>
          <cell r="U37" t="str">
            <v>Gabitril 16 Mg</v>
          </cell>
          <cell r="V37" t="str">
            <v>Gabitril Total</v>
          </cell>
          <cell r="W37" t="str">
            <v>Nuvigil 50 Mg</v>
          </cell>
          <cell r="X37" t="str">
            <v>Nuvigil 150 Mg</v>
          </cell>
          <cell r="Y37" t="str">
            <v>Nuvigil 250 Mg</v>
          </cell>
          <cell r="Z37" t="str">
            <v>Nuvigil Total</v>
          </cell>
          <cell r="AA37" t="str">
            <v>Provigil 100 Mg</v>
          </cell>
          <cell r="AB37" t="str">
            <v>Provigil 200 Mg</v>
          </cell>
          <cell r="AC37" t="str">
            <v>Provigil Total</v>
          </cell>
          <cell r="AD37" t="str">
            <v>Treanda 25 Mg</v>
          </cell>
          <cell r="AE37" t="str">
            <v>Treanda 100 Mg</v>
          </cell>
          <cell r="AF37" t="str">
            <v>Treanda Total</v>
          </cell>
          <cell r="AG37" t="str">
            <v>Trisenox 100 Mg</v>
          </cell>
          <cell r="AH37" t="str">
            <v>Grand Total</v>
          </cell>
        </row>
        <row r="38">
          <cell r="A38" t="str">
            <v>ABC</v>
          </cell>
          <cell r="B38">
            <v>18</v>
          </cell>
          <cell r="C38">
            <v>50</v>
          </cell>
          <cell r="D38">
            <v>26</v>
          </cell>
          <cell r="E38">
            <v>138</v>
          </cell>
          <cell r="F38">
            <v>58</v>
          </cell>
          <cell r="G38">
            <v>48</v>
          </cell>
          <cell r="H38">
            <v>338</v>
          </cell>
          <cell r="I38">
            <v>204</v>
          </cell>
          <cell r="J38">
            <v>66</v>
          </cell>
          <cell r="K38">
            <v>270</v>
          </cell>
          <cell r="L38">
            <v>174</v>
          </cell>
          <cell r="M38">
            <v>330</v>
          </cell>
          <cell r="N38">
            <v>684</v>
          </cell>
          <cell r="O38">
            <v>396</v>
          </cell>
          <cell r="P38">
            <v>894</v>
          </cell>
          <cell r="Q38">
            <v>2478</v>
          </cell>
          <cell r="R38">
            <v>1044</v>
          </cell>
          <cell r="S38">
            <v>4824</v>
          </cell>
          <cell r="T38">
            <v>528</v>
          </cell>
          <cell r="U38">
            <v>312</v>
          </cell>
          <cell r="V38">
            <v>6708</v>
          </cell>
          <cell r="W38">
            <v>1182</v>
          </cell>
          <cell r="X38">
            <v>6720</v>
          </cell>
          <cell r="Y38">
            <v>8568</v>
          </cell>
          <cell r="Z38">
            <v>16470</v>
          </cell>
          <cell r="AA38">
            <v>6240</v>
          </cell>
          <cell r="AB38">
            <v>29328</v>
          </cell>
          <cell r="AC38">
            <v>35568</v>
          </cell>
          <cell r="AD38">
            <v>4742</v>
          </cell>
          <cell r="AE38">
            <v>8635</v>
          </cell>
          <cell r="AF38">
            <v>13377</v>
          </cell>
          <cell r="AG38">
            <v>151</v>
          </cell>
          <cell r="AH38">
            <v>75360</v>
          </cell>
        </row>
        <row r="39">
          <cell r="A39" t="str">
            <v>ANDA</v>
          </cell>
          <cell r="C39">
            <v>6</v>
          </cell>
          <cell r="F39">
            <v>6</v>
          </cell>
          <cell r="H39">
            <v>12</v>
          </cell>
          <cell r="J39">
            <v>6</v>
          </cell>
          <cell r="K39">
            <v>6</v>
          </cell>
          <cell r="L39">
            <v>12</v>
          </cell>
          <cell r="M39">
            <v>12</v>
          </cell>
          <cell r="N39">
            <v>36</v>
          </cell>
          <cell r="O39">
            <v>6</v>
          </cell>
          <cell r="Q39">
            <v>66</v>
          </cell>
          <cell r="R39">
            <v>12</v>
          </cell>
          <cell r="S39">
            <v>12</v>
          </cell>
          <cell r="V39">
            <v>24</v>
          </cell>
          <cell r="X39">
            <v>12</v>
          </cell>
          <cell r="Y39">
            <v>60</v>
          </cell>
          <cell r="Z39">
            <v>72</v>
          </cell>
          <cell r="AA39">
            <v>24</v>
          </cell>
          <cell r="AB39">
            <v>96</v>
          </cell>
          <cell r="AC39">
            <v>120</v>
          </cell>
          <cell r="AH39">
            <v>300</v>
          </cell>
        </row>
        <row r="40">
          <cell r="A40" t="str">
            <v>BDI PHARMA</v>
          </cell>
          <cell r="AD40">
            <v>80</v>
          </cell>
          <cell r="AE40">
            <v>220</v>
          </cell>
          <cell r="AF40">
            <v>300</v>
          </cell>
          <cell r="AH40">
            <v>300</v>
          </cell>
        </row>
        <row r="41">
          <cell r="A41" t="str">
            <v>BURLINGTON DRUG</v>
          </cell>
          <cell r="I41">
            <v>6</v>
          </cell>
          <cell r="K41">
            <v>6</v>
          </cell>
          <cell r="P41">
            <v>12</v>
          </cell>
          <cell r="Q41">
            <v>12</v>
          </cell>
          <cell r="R41">
            <v>12</v>
          </cell>
          <cell r="S41">
            <v>12</v>
          </cell>
          <cell r="V41">
            <v>24</v>
          </cell>
          <cell r="X41">
            <v>12</v>
          </cell>
          <cell r="Y41">
            <v>12</v>
          </cell>
          <cell r="Z41">
            <v>24</v>
          </cell>
          <cell r="AA41">
            <v>24</v>
          </cell>
          <cell r="AB41">
            <v>108</v>
          </cell>
          <cell r="AC41">
            <v>132</v>
          </cell>
          <cell r="AH41">
            <v>198</v>
          </cell>
        </row>
        <row r="42">
          <cell r="A42" t="str">
            <v>CARDINAL</v>
          </cell>
          <cell r="B42">
            <v>90</v>
          </cell>
          <cell r="C42">
            <v>120</v>
          </cell>
          <cell r="D42">
            <v>108</v>
          </cell>
          <cell r="E42">
            <v>186</v>
          </cell>
          <cell r="F42">
            <v>126</v>
          </cell>
          <cell r="G42">
            <v>156</v>
          </cell>
          <cell r="H42">
            <v>786</v>
          </cell>
          <cell r="I42">
            <v>180</v>
          </cell>
          <cell r="J42">
            <v>288</v>
          </cell>
          <cell r="K42">
            <v>468</v>
          </cell>
          <cell r="L42">
            <v>384</v>
          </cell>
          <cell r="M42">
            <v>840</v>
          </cell>
          <cell r="N42">
            <v>1296</v>
          </cell>
          <cell r="O42">
            <v>792</v>
          </cell>
          <cell r="P42">
            <v>864</v>
          </cell>
          <cell r="Q42">
            <v>4176</v>
          </cell>
          <cell r="R42">
            <v>2064</v>
          </cell>
          <cell r="S42">
            <v>7056</v>
          </cell>
          <cell r="T42">
            <v>912</v>
          </cell>
          <cell r="U42">
            <v>384</v>
          </cell>
          <cell r="V42">
            <v>10416</v>
          </cell>
          <cell r="W42">
            <v>2112</v>
          </cell>
          <cell r="X42">
            <v>17376</v>
          </cell>
          <cell r="Y42">
            <v>20400</v>
          </cell>
          <cell r="Z42">
            <v>39888</v>
          </cell>
          <cell r="AA42">
            <v>10488</v>
          </cell>
          <cell r="AB42">
            <v>56928</v>
          </cell>
          <cell r="AC42">
            <v>67416</v>
          </cell>
          <cell r="AD42">
            <v>2070</v>
          </cell>
          <cell r="AE42">
            <v>4031</v>
          </cell>
          <cell r="AF42">
            <v>6101</v>
          </cell>
          <cell r="AG42">
            <v>161</v>
          </cell>
          <cell r="AH42">
            <v>129412</v>
          </cell>
        </row>
        <row r="43">
          <cell r="A43" t="str">
            <v>CESAR CASTILLO</v>
          </cell>
          <cell r="AD43">
            <v>2</v>
          </cell>
          <cell r="AE43">
            <v>26</v>
          </cell>
          <cell r="AF43">
            <v>28</v>
          </cell>
          <cell r="AH43">
            <v>28</v>
          </cell>
        </row>
        <row r="44">
          <cell r="A44" t="str">
            <v>CURASCRIPT</v>
          </cell>
          <cell r="AE44">
            <v>257</v>
          </cell>
          <cell r="AF44">
            <v>257</v>
          </cell>
          <cell r="AH44">
            <v>257</v>
          </cell>
        </row>
        <row r="45">
          <cell r="A45" t="str">
            <v>DAKOTA</v>
          </cell>
          <cell r="E45">
            <v>14</v>
          </cell>
          <cell r="H45">
            <v>14</v>
          </cell>
          <cell r="I45">
            <v>12</v>
          </cell>
          <cell r="J45">
            <v>6</v>
          </cell>
          <cell r="K45">
            <v>18</v>
          </cell>
          <cell r="N45">
            <v>6</v>
          </cell>
          <cell r="O45">
            <v>6</v>
          </cell>
          <cell r="Q45">
            <v>12</v>
          </cell>
          <cell r="R45">
            <v>12</v>
          </cell>
          <cell r="S45">
            <v>48</v>
          </cell>
          <cell r="T45">
            <v>36</v>
          </cell>
          <cell r="U45">
            <v>12</v>
          </cell>
          <cell r="V45">
            <v>108</v>
          </cell>
          <cell r="W45">
            <v>12</v>
          </cell>
          <cell r="X45">
            <v>60</v>
          </cell>
          <cell r="Y45">
            <v>60</v>
          </cell>
          <cell r="Z45">
            <v>132</v>
          </cell>
          <cell r="AA45">
            <v>60</v>
          </cell>
          <cell r="AB45">
            <v>240</v>
          </cell>
          <cell r="AC45">
            <v>300</v>
          </cell>
          <cell r="AH45">
            <v>584</v>
          </cell>
        </row>
        <row r="46">
          <cell r="A46" t="str">
            <v>DIK Drug</v>
          </cell>
          <cell r="M46">
            <v>12</v>
          </cell>
          <cell r="P46">
            <v>6</v>
          </cell>
          <cell r="Q46">
            <v>18</v>
          </cell>
          <cell r="R46">
            <v>12</v>
          </cell>
          <cell r="S46">
            <v>48</v>
          </cell>
          <cell r="V46">
            <v>60</v>
          </cell>
          <cell r="X46">
            <v>24</v>
          </cell>
          <cell r="Y46">
            <v>48</v>
          </cell>
          <cell r="Z46">
            <v>72</v>
          </cell>
          <cell r="AB46">
            <v>144</v>
          </cell>
          <cell r="AC46">
            <v>144</v>
          </cell>
          <cell r="AE46">
            <v>480</v>
          </cell>
          <cell r="AF46">
            <v>480</v>
          </cell>
          <cell r="AH46">
            <v>774</v>
          </cell>
        </row>
        <row r="47">
          <cell r="A47" t="str">
            <v>FLORIDA INFUSION</v>
          </cell>
          <cell r="AD47">
            <v>32</v>
          </cell>
          <cell r="AE47">
            <v>52</v>
          </cell>
          <cell r="AF47">
            <v>84</v>
          </cell>
          <cell r="AH47">
            <v>84</v>
          </cell>
        </row>
        <row r="48">
          <cell r="A48" t="str">
            <v>FRANK KERR</v>
          </cell>
          <cell r="E48">
            <v>6</v>
          </cell>
          <cell r="F48">
            <v>6</v>
          </cell>
          <cell r="H48">
            <v>12</v>
          </cell>
          <cell r="I48">
            <v>18</v>
          </cell>
          <cell r="J48">
            <v>6</v>
          </cell>
          <cell r="K48">
            <v>24</v>
          </cell>
          <cell r="L48">
            <v>12</v>
          </cell>
          <cell r="N48">
            <v>12</v>
          </cell>
          <cell r="Q48">
            <v>24</v>
          </cell>
          <cell r="R48">
            <v>36</v>
          </cell>
          <cell r="S48">
            <v>60</v>
          </cell>
          <cell r="V48">
            <v>96</v>
          </cell>
          <cell r="W48">
            <v>24</v>
          </cell>
          <cell r="X48">
            <v>132</v>
          </cell>
          <cell r="Y48">
            <v>144</v>
          </cell>
          <cell r="Z48">
            <v>300</v>
          </cell>
          <cell r="AA48">
            <v>132</v>
          </cell>
          <cell r="AB48">
            <v>624</v>
          </cell>
          <cell r="AC48">
            <v>756</v>
          </cell>
          <cell r="AH48">
            <v>1212</v>
          </cell>
        </row>
        <row r="49">
          <cell r="A49" t="str">
            <v>HD SMITH</v>
          </cell>
          <cell r="C49">
            <v>20</v>
          </cell>
          <cell r="D49">
            <v>12</v>
          </cell>
          <cell r="E49">
            <v>18</v>
          </cell>
          <cell r="F49">
            <v>48</v>
          </cell>
          <cell r="G49">
            <v>14</v>
          </cell>
          <cell r="H49">
            <v>112</v>
          </cell>
          <cell r="L49">
            <v>48</v>
          </cell>
          <cell r="M49">
            <v>126</v>
          </cell>
          <cell r="N49">
            <v>162</v>
          </cell>
          <cell r="O49">
            <v>102</v>
          </cell>
          <cell r="P49">
            <v>138</v>
          </cell>
          <cell r="Q49">
            <v>576</v>
          </cell>
          <cell r="R49">
            <v>84</v>
          </cell>
          <cell r="S49">
            <v>312</v>
          </cell>
          <cell r="T49">
            <v>60</v>
          </cell>
          <cell r="U49">
            <v>12</v>
          </cell>
          <cell r="V49">
            <v>468</v>
          </cell>
          <cell r="W49">
            <v>18</v>
          </cell>
          <cell r="X49">
            <v>300</v>
          </cell>
          <cell r="Y49">
            <v>264</v>
          </cell>
          <cell r="Z49">
            <v>582</v>
          </cell>
          <cell r="AA49">
            <v>276</v>
          </cell>
          <cell r="AB49">
            <v>1128</v>
          </cell>
          <cell r="AC49">
            <v>1404</v>
          </cell>
          <cell r="AD49">
            <v>81</v>
          </cell>
          <cell r="AE49">
            <v>86</v>
          </cell>
          <cell r="AF49">
            <v>167</v>
          </cell>
          <cell r="AG49">
            <v>1</v>
          </cell>
          <cell r="AH49">
            <v>3310</v>
          </cell>
        </row>
        <row r="50">
          <cell r="A50" t="str">
            <v>KINRAY</v>
          </cell>
          <cell r="B50">
            <v>20</v>
          </cell>
          <cell r="C50">
            <v>22</v>
          </cell>
          <cell r="D50">
            <v>10</v>
          </cell>
          <cell r="E50">
            <v>10</v>
          </cell>
          <cell r="G50">
            <v>14</v>
          </cell>
          <cell r="H50">
            <v>76</v>
          </cell>
          <cell r="I50">
            <v>36</v>
          </cell>
          <cell r="K50">
            <v>36</v>
          </cell>
          <cell r="L50">
            <v>30</v>
          </cell>
          <cell r="M50">
            <v>66</v>
          </cell>
          <cell r="N50">
            <v>162</v>
          </cell>
          <cell r="O50">
            <v>96</v>
          </cell>
          <cell r="P50">
            <v>306</v>
          </cell>
          <cell r="Q50">
            <v>660</v>
          </cell>
          <cell r="R50">
            <v>84</v>
          </cell>
          <cell r="S50">
            <v>264</v>
          </cell>
          <cell r="T50">
            <v>36</v>
          </cell>
          <cell r="U50">
            <v>12</v>
          </cell>
          <cell r="V50">
            <v>396</v>
          </cell>
          <cell r="W50">
            <v>54</v>
          </cell>
          <cell r="X50">
            <v>252</v>
          </cell>
          <cell r="Y50">
            <v>276</v>
          </cell>
          <cell r="Z50">
            <v>582</v>
          </cell>
          <cell r="AA50">
            <v>336</v>
          </cell>
          <cell r="AB50">
            <v>1044</v>
          </cell>
          <cell r="AC50">
            <v>1380</v>
          </cell>
          <cell r="AE50">
            <v>8</v>
          </cell>
          <cell r="AF50">
            <v>8</v>
          </cell>
          <cell r="AH50">
            <v>3138</v>
          </cell>
        </row>
        <row r="51">
          <cell r="A51" t="str">
            <v>MCKESSON</v>
          </cell>
          <cell r="B51">
            <v>42</v>
          </cell>
          <cell r="C51">
            <v>78</v>
          </cell>
          <cell r="D51">
            <v>66</v>
          </cell>
          <cell r="E51">
            <v>198</v>
          </cell>
          <cell r="F51">
            <v>90</v>
          </cell>
          <cell r="G51">
            <v>150</v>
          </cell>
          <cell r="H51">
            <v>624</v>
          </cell>
          <cell r="I51">
            <v>576</v>
          </cell>
          <cell r="J51">
            <v>384</v>
          </cell>
          <cell r="K51">
            <v>960</v>
          </cell>
          <cell r="L51">
            <v>240</v>
          </cell>
          <cell r="M51">
            <v>720</v>
          </cell>
          <cell r="N51">
            <v>1056</v>
          </cell>
          <cell r="O51">
            <v>600</v>
          </cell>
          <cell r="P51">
            <v>1032</v>
          </cell>
          <cell r="Q51">
            <v>3648</v>
          </cell>
          <cell r="R51">
            <v>1584</v>
          </cell>
          <cell r="S51">
            <v>7344</v>
          </cell>
          <cell r="T51">
            <v>1056</v>
          </cell>
          <cell r="U51">
            <v>672</v>
          </cell>
          <cell r="V51">
            <v>10656</v>
          </cell>
          <cell r="W51">
            <v>1296</v>
          </cell>
          <cell r="X51">
            <v>12864</v>
          </cell>
          <cell r="Y51">
            <v>14832</v>
          </cell>
          <cell r="Z51">
            <v>28992</v>
          </cell>
          <cell r="AA51">
            <v>9456</v>
          </cell>
          <cell r="AB51">
            <v>46752</v>
          </cell>
          <cell r="AC51">
            <v>56208</v>
          </cell>
          <cell r="AD51">
            <v>2775</v>
          </cell>
          <cell r="AE51">
            <v>6216</v>
          </cell>
          <cell r="AF51">
            <v>8991</v>
          </cell>
          <cell r="AG51">
            <v>77</v>
          </cell>
          <cell r="AH51">
            <v>110156</v>
          </cell>
        </row>
        <row r="52">
          <cell r="A52" t="str">
            <v>MIAMI</v>
          </cell>
          <cell r="S52">
            <v>24</v>
          </cell>
          <cell r="V52">
            <v>24</v>
          </cell>
          <cell r="X52">
            <v>24</v>
          </cell>
          <cell r="Y52">
            <v>12</v>
          </cell>
          <cell r="Z52">
            <v>36</v>
          </cell>
          <cell r="AA52">
            <v>12</v>
          </cell>
          <cell r="AB52">
            <v>60</v>
          </cell>
          <cell r="AC52">
            <v>72</v>
          </cell>
          <cell r="AH52">
            <v>132</v>
          </cell>
        </row>
        <row r="53">
          <cell r="A53" t="str">
            <v>MORRIS DICKSON</v>
          </cell>
          <cell r="B53">
            <v>2</v>
          </cell>
          <cell r="D53">
            <v>2</v>
          </cell>
          <cell r="H53">
            <v>4</v>
          </cell>
          <cell r="I53">
            <v>18</v>
          </cell>
          <cell r="K53">
            <v>18</v>
          </cell>
          <cell r="L53">
            <v>6</v>
          </cell>
          <cell r="M53">
            <v>12</v>
          </cell>
          <cell r="N53">
            <v>30</v>
          </cell>
          <cell r="O53">
            <v>36</v>
          </cell>
          <cell r="P53">
            <v>48</v>
          </cell>
          <cell r="Q53">
            <v>132</v>
          </cell>
          <cell r="R53">
            <v>48</v>
          </cell>
          <cell r="S53">
            <v>384</v>
          </cell>
          <cell r="T53">
            <v>12</v>
          </cell>
          <cell r="U53">
            <v>48</v>
          </cell>
          <cell r="V53">
            <v>492</v>
          </cell>
          <cell r="W53">
            <v>36</v>
          </cell>
          <cell r="X53">
            <v>300</v>
          </cell>
          <cell r="Y53">
            <v>324</v>
          </cell>
          <cell r="Z53">
            <v>660</v>
          </cell>
          <cell r="AA53">
            <v>264</v>
          </cell>
          <cell r="AB53">
            <v>864</v>
          </cell>
          <cell r="AC53">
            <v>1128</v>
          </cell>
          <cell r="AD53">
            <v>63</v>
          </cell>
          <cell r="AE53">
            <v>256</v>
          </cell>
          <cell r="AF53">
            <v>319</v>
          </cell>
          <cell r="AG53">
            <v>9</v>
          </cell>
          <cell r="AH53">
            <v>2762</v>
          </cell>
        </row>
        <row r="54">
          <cell r="A54" t="str">
            <v>NC MUTUAL</v>
          </cell>
          <cell r="B54">
            <v>4</v>
          </cell>
          <cell r="C54">
            <v>6</v>
          </cell>
          <cell r="D54">
            <v>2</v>
          </cell>
          <cell r="E54">
            <v>2</v>
          </cell>
          <cell r="G54">
            <v>12</v>
          </cell>
          <cell r="H54">
            <v>26</v>
          </cell>
          <cell r="I54">
            <v>18</v>
          </cell>
          <cell r="K54">
            <v>18</v>
          </cell>
          <cell r="M54">
            <v>12</v>
          </cell>
          <cell r="N54">
            <v>24</v>
          </cell>
          <cell r="O54">
            <v>6</v>
          </cell>
          <cell r="P54">
            <v>36</v>
          </cell>
          <cell r="Q54">
            <v>78</v>
          </cell>
          <cell r="R54">
            <v>12</v>
          </cell>
          <cell r="S54">
            <v>96</v>
          </cell>
          <cell r="V54">
            <v>108</v>
          </cell>
          <cell r="W54">
            <v>24</v>
          </cell>
          <cell r="X54">
            <v>180</v>
          </cell>
          <cell r="Y54">
            <v>156</v>
          </cell>
          <cell r="Z54">
            <v>360</v>
          </cell>
          <cell r="AA54">
            <v>60</v>
          </cell>
          <cell r="AB54">
            <v>468</v>
          </cell>
          <cell r="AC54">
            <v>528</v>
          </cell>
          <cell r="AH54">
            <v>1118</v>
          </cell>
        </row>
        <row r="55">
          <cell r="A55" t="str">
            <v>PRESCRIPTION SUPPLY</v>
          </cell>
          <cell r="P55">
            <v>18</v>
          </cell>
          <cell r="Q55">
            <v>18</v>
          </cell>
          <cell r="Y55">
            <v>12</v>
          </cell>
          <cell r="Z55">
            <v>12</v>
          </cell>
          <cell r="AA55">
            <v>12</v>
          </cell>
          <cell r="AB55">
            <v>12</v>
          </cell>
          <cell r="AC55">
            <v>24</v>
          </cell>
          <cell r="AH55">
            <v>54</v>
          </cell>
        </row>
        <row r="56">
          <cell r="A56" t="str">
            <v>ROCHESTER DRUG</v>
          </cell>
          <cell r="D56">
            <v>2</v>
          </cell>
          <cell r="H56">
            <v>2</v>
          </cell>
          <cell r="I56">
            <v>12</v>
          </cell>
          <cell r="J56">
            <v>6</v>
          </cell>
          <cell r="K56">
            <v>18</v>
          </cell>
          <cell r="L56">
            <v>6</v>
          </cell>
          <cell r="M56">
            <v>18</v>
          </cell>
          <cell r="N56">
            <v>30</v>
          </cell>
          <cell r="O56">
            <v>24</v>
          </cell>
          <cell r="P56">
            <v>12</v>
          </cell>
          <cell r="Q56">
            <v>90</v>
          </cell>
          <cell r="R56">
            <v>12</v>
          </cell>
          <cell r="S56">
            <v>36</v>
          </cell>
          <cell r="T56">
            <v>12</v>
          </cell>
          <cell r="V56">
            <v>60</v>
          </cell>
          <cell r="W56">
            <v>6</v>
          </cell>
          <cell r="X56">
            <v>48</v>
          </cell>
          <cell r="Y56">
            <v>72</v>
          </cell>
          <cell r="Z56">
            <v>126</v>
          </cell>
          <cell r="AA56">
            <v>72</v>
          </cell>
          <cell r="AB56">
            <v>288</v>
          </cell>
          <cell r="AC56">
            <v>360</v>
          </cell>
          <cell r="AE56">
            <v>8</v>
          </cell>
          <cell r="AF56">
            <v>8</v>
          </cell>
          <cell r="AH56">
            <v>664</v>
          </cell>
        </row>
        <row r="57">
          <cell r="A57" t="str">
            <v>SMITH DRUG</v>
          </cell>
          <cell r="C57">
            <v>6</v>
          </cell>
          <cell r="H57">
            <v>6</v>
          </cell>
          <cell r="I57">
            <v>36</v>
          </cell>
          <cell r="K57">
            <v>36</v>
          </cell>
          <cell r="L57">
            <v>12</v>
          </cell>
          <cell r="M57">
            <v>30</v>
          </cell>
          <cell r="N57">
            <v>36</v>
          </cell>
          <cell r="O57">
            <v>30</v>
          </cell>
          <cell r="P57">
            <v>42</v>
          </cell>
          <cell r="Q57">
            <v>150</v>
          </cell>
          <cell r="R57">
            <v>36</v>
          </cell>
          <cell r="S57">
            <v>264</v>
          </cell>
          <cell r="T57">
            <v>60</v>
          </cell>
          <cell r="U57">
            <v>36</v>
          </cell>
          <cell r="V57">
            <v>396</v>
          </cell>
          <cell r="W57">
            <v>30</v>
          </cell>
          <cell r="X57">
            <v>288</v>
          </cell>
          <cell r="Y57">
            <v>396</v>
          </cell>
          <cell r="Z57">
            <v>714</v>
          </cell>
          <cell r="AA57">
            <v>156</v>
          </cell>
          <cell r="AB57">
            <v>828</v>
          </cell>
          <cell r="AC57">
            <v>984</v>
          </cell>
          <cell r="AH57">
            <v>2286</v>
          </cell>
        </row>
        <row r="58">
          <cell r="A58" t="str">
            <v>US ONCOLOGY</v>
          </cell>
          <cell r="AD58">
            <v>1472</v>
          </cell>
          <cell r="AE58">
            <v>1552</v>
          </cell>
          <cell r="AF58">
            <v>3024</v>
          </cell>
          <cell r="AG58">
            <v>32</v>
          </cell>
          <cell r="AH58">
            <v>3056</v>
          </cell>
        </row>
        <row r="59">
          <cell r="A59" t="str">
            <v>VALLEY WHOLESALE</v>
          </cell>
          <cell r="X59">
            <v>12</v>
          </cell>
          <cell r="Y59">
            <v>12</v>
          </cell>
          <cell r="Z59">
            <v>24</v>
          </cell>
          <cell r="AB59">
            <v>24</v>
          </cell>
          <cell r="AC59">
            <v>24</v>
          </cell>
          <cell r="AH59">
            <v>48</v>
          </cell>
        </row>
        <row r="60">
          <cell r="A60" t="str">
            <v>VALUE DRUG</v>
          </cell>
          <cell r="D60">
            <v>8</v>
          </cell>
          <cell r="E60">
            <v>8</v>
          </cell>
          <cell r="F60">
            <v>6</v>
          </cell>
          <cell r="G60">
            <v>8</v>
          </cell>
          <cell r="H60">
            <v>30</v>
          </cell>
          <cell r="L60">
            <v>24</v>
          </cell>
          <cell r="M60">
            <v>24</v>
          </cell>
          <cell r="N60">
            <v>30</v>
          </cell>
          <cell r="O60">
            <v>24</v>
          </cell>
          <cell r="P60">
            <v>12</v>
          </cell>
          <cell r="Q60">
            <v>114</v>
          </cell>
          <cell r="R60">
            <v>24</v>
          </cell>
          <cell r="S60">
            <v>108</v>
          </cell>
          <cell r="T60">
            <v>12</v>
          </cell>
          <cell r="U60">
            <v>12</v>
          </cell>
          <cell r="V60">
            <v>156</v>
          </cell>
          <cell r="W60">
            <v>12</v>
          </cell>
          <cell r="X60">
            <v>84</v>
          </cell>
          <cell r="Y60">
            <v>72</v>
          </cell>
          <cell r="Z60">
            <v>168</v>
          </cell>
          <cell r="AA60">
            <v>84</v>
          </cell>
          <cell r="AB60">
            <v>492</v>
          </cell>
          <cell r="AC60">
            <v>576</v>
          </cell>
          <cell r="AH60">
            <v>1044</v>
          </cell>
        </row>
        <row r="61">
          <cell r="A61" t="str">
            <v>Grand Total</v>
          </cell>
          <cell r="B61">
            <v>176</v>
          </cell>
          <cell r="C61">
            <v>308</v>
          </cell>
          <cell r="D61">
            <v>236</v>
          </cell>
          <cell r="E61">
            <v>580</v>
          </cell>
          <cell r="F61">
            <v>340</v>
          </cell>
          <cell r="G61">
            <v>402</v>
          </cell>
          <cell r="H61">
            <v>2042</v>
          </cell>
          <cell r="I61">
            <v>1116</v>
          </cell>
          <cell r="J61">
            <v>762</v>
          </cell>
          <cell r="K61">
            <v>1878</v>
          </cell>
          <cell r="L61">
            <v>948</v>
          </cell>
          <cell r="M61">
            <v>2202</v>
          </cell>
          <cell r="N61">
            <v>3564</v>
          </cell>
          <cell r="O61">
            <v>2118</v>
          </cell>
          <cell r="P61">
            <v>3420</v>
          </cell>
          <cell r="Q61">
            <v>12252</v>
          </cell>
          <cell r="R61">
            <v>5076</v>
          </cell>
          <cell r="S61">
            <v>20892</v>
          </cell>
          <cell r="T61">
            <v>2724</v>
          </cell>
          <cell r="U61">
            <v>1500</v>
          </cell>
          <cell r="V61">
            <v>30192</v>
          </cell>
          <cell r="W61">
            <v>4806</v>
          </cell>
          <cell r="X61">
            <v>38688</v>
          </cell>
          <cell r="Y61">
            <v>45720</v>
          </cell>
          <cell r="Z61">
            <v>89214</v>
          </cell>
          <cell r="AA61">
            <v>27696</v>
          </cell>
          <cell r="AB61">
            <v>139428</v>
          </cell>
          <cell r="AC61">
            <v>167124</v>
          </cell>
          <cell r="AD61">
            <v>11317</v>
          </cell>
          <cell r="AE61">
            <v>21827</v>
          </cell>
          <cell r="AF61">
            <v>33144</v>
          </cell>
          <cell r="AG61">
            <v>431</v>
          </cell>
          <cell r="AH61">
            <v>336277</v>
          </cell>
        </row>
      </sheetData>
      <sheetData sheetId="40">
        <row r="5">
          <cell r="A5" t="str">
            <v>WH 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29712</v>
          </cell>
          <cell r="C6">
            <v>56448</v>
          </cell>
          <cell r="D6">
            <v>42240</v>
          </cell>
          <cell r="E6">
            <v>231948</v>
          </cell>
          <cell r="F6">
            <v>147750</v>
          </cell>
          <cell r="G6">
            <v>255150</v>
          </cell>
          <cell r="H6">
            <v>763248</v>
          </cell>
          <cell r="I6">
            <v>111708</v>
          </cell>
          <cell r="J6">
            <v>42372</v>
          </cell>
          <cell r="K6">
            <v>154080</v>
          </cell>
          <cell r="L6">
            <v>121800</v>
          </cell>
          <cell r="M6">
            <v>303462</v>
          </cell>
          <cell r="N6">
            <v>880992</v>
          </cell>
          <cell r="O6">
            <v>655068</v>
          </cell>
          <cell r="P6">
            <v>1531800</v>
          </cell>
          <cell r="Q6">
            <v>3493122</v>
          </cell>
          <cell r="R6">
            <v>131976</v>
          </cell>
          <cell r="S6">
            <v>568512</v>
          </cell>
          <cell r="T6">
            <v>82992</v>
          </cell>
          <cell r="U6">
            <v>79968</v>
          </cell>
          <cell r="V6">
            <v>863448</v>
          </cell>
          <cell r="W6">
            <v>146790</v>
          </cell>
          <cell r="X6">
            <v>2724264</v>
          </cell>
          <cell r="Y6">
            <v>3647424</v>
          </cell>
          <cell r="Z6">
            <v>6518478</v>
          </cell>
          <cell r="AA6">
            <v>3495168</v>
          </cell>
          <cell r="AB6">
            <v>25090032</v>
          </cell>
          <cell r="AC6">
            <v>28585200</v>
          </cell>
          <cell r="AD6">
            <v>2547396</v>
          </cell>
          <cell r="AE6">
            <v>19382560</v>
          </cell>
          <cell r="AF6">
            <v>21929956</v>
          </cell>
          <cell r="AG6">
            <v>673030</v>
          </cell>
          <cell r="AH6">
            <v>62980562</v>
          </cell>
        </row>
        <row r="7">
          <cell r="A7" t="str">
            <v>ANDA</v>
          </cell>
          <cell r="C7">
            <v>9408</v>
          </cell>
          <cell r="F7">
            <v>23640</v>
          </cell>
          <cell r="G7">
            <v>182250</v>
          </cell>
          <cell r="H7">
            <v>215298</v>
          </cell>
          <cell r="L7">
            <v>10440</v>
          </cell>
          <cell r="M7">
            <v>8796</v>
          </cell>
          <cell r="N7">
            <v>19152</v>
          </cell>
          <cell r="O7">
            <v>8292</v>
          </cell>
          <cell r="P7">
            <v>102120</v>
          </cell>
          <cell r="Q7">
            <v>148800</v>
          </cell>
          <cell r="R7">
            <v>1692</v>
          </cell>
          <cell r="S7">
            <v>3384</v>
          </cell>
          <cell r="U7">
            <v>2856</v>
          </cell>
          <cell r="V7">
            <v>7932</v>
          </cell>
          <cell r="X7">
            <v>7536</v>
          </cell>
          <cell r="Y7">
            <v>7536</v>
          </cell>
          <cell r="Z7">
            <v>15072</v>
          </cell>
          <cell r="AA7">
            <v>5328</v>
          </cell>
          <cell r="AB7">
            <v>48312</v>
          </cell>
          <cell r="AC7">
            <v>53640</v>
          </cell>
          <cell r="AH7">
            <v>440742</v>
          </cell>
        </row>
        <row r="8">
          <cell r="A8" t="str">
            <v>BDI PHARMA</v>
          </cell>
          <cell r="AD8">
            <v>128240</v>
          </cell>
          <cell r="AE8">
            <v>604560</v>
          </cell>
          <cell r="AF8">
            <v>732800</v>
          </cell>
          <cell r="AG8">
            <v>19795</v>
          </cell>
          <cell r="AH8">
            <v>752595</v>
          </cell>
        </row>
        <row r="9">
          <cell r="A9" t="str">
            <v>BURLINGTON DRUG</v>
          </cell>
          <cell r="P9">
            <v>40848</v>
          </cell>
          <cell r="Q9">
            <v>40848</v>
          </cell>
          <cell r="S9">
            <v>1692</v>
          </cell>
          <cell r="V9">
            <v>1692</v>
          </cell>
          <cell r="X9">
            <v>7536</v>
          </cell>
          <cell r="Y9">
            <v>3768</v>
          </cell>
          <cell r="Z9">
            <v>11304</v>
          </cell>
          <cell r="AA9">
            <v>15984</v>
          </cell>
          <cell r="AB9">
            <v>72468</v>
          </cell>
          <cell r="AC9">
            <v>88452</v>
          </cell>
          <cell r="AH9">
            <v>142296</v>
          </cell>
        </row>
        <row r="10">
          <cell r="A10" t="str">
            <v>CARDINAL</v>
          </cell>
          <cell r="B10">
            <v>118848</v>
          </cell>
          <cell r="C10">
            <v>216384</v>
          </cell>
          <cell r="D10">
            <v>149760</v>
          </cell>
          <cell r="E10">
            <v>327456</v>
          </cell>
          <cell r="F10">
            <v>195030</v>
          </cell>
          <cell r="G10">
            <v>503010</v>
          </cell>
          <cell r="H10">
            <v>1510488</v>
          </cell>
          <cell r="I10">
            <v>92448</v>
          </cell>
          <cell r="J10">
            <v>123264</v>
          </cell>
          <cell r="K10">
            <v>215712</v>
          </cell>
          <cell r="L10">
            <v>167040</v>
          </cell>
          <cell r="M10">
            <v>562944</v>
          </cell>
          <cell r="N10">
            <v>1302336</v>
          </cell>
          <cell r="O10">
            <v>862368</v>
          </cell>
          <cell r="P10">
            <v>1307136</v>
          </cell>
          <cell r="Q10">
            <v>4201824</v>
          </cell>
          <cell r="R10">
            <v>182736</v>
          </cell>
          <cell r="S10">
            <v>761400</v>
          </cell>
          <cell r="T10">
            <v>113568</v>
          </cell>
          <cell r="U10">
            <v>79968</v>
          </cell>
          <cell r="V10">
            <v>1137672</v>
          </cell>
          <cell r="W10">
            <v>176400</v>
          </cell>
          <cell r="X10">
            <v>4596960</v>
          </cell>
          <cell r="Y10">
            <v>5832864</v>
          </cell>
          <cell r="Z10">
            <v>10606224</v>
          </cell>
          <cell r="AA10">
            <v>4161168</v>
          </cell>
          <cell r="AB10">
            <v>31306176</v>
          </cell>
          <cell r="AC10">
            <v>35467344</v>
          </cell>
          <cell r="AD10">
            <v>894932</v>
          </cell>
          <cell r="AE10">
            <v>7668752</v>
          </cell>
          <cell r="AF10">
            <v>8563684</v>
          </cell>
          <cell r="AG10">
            <v>772005</v>
          </cell>
          <cell r="AH10">
            <v>62474953</v>
          </cell>
        </row>
        <row r="11">
          <cell r="A11" t="str">
            <v>CESAR CASTILLO</v>
          </cell>
          <cell r="AD11">
            <v>5496</v>
          </cell>
          <cell r="AE11">
            <v>10992</v>
          </cell>
          <cell r="AF11">
            <v>16488</v>
          </cell>
          <cell r="AH11">
            <v>16488</v>
          </cell>
        </row>
        <row r="12">
          <cell r="A12" t="str">
            <v>CURASCRIPT</v>
          </cell>
          <cell r="AE12">
            <v>283960</v>
          </cell>
          <cell r="AF12">
            <v>283960</v>
          </cell>
          <cell r="AH12">
            <v>283960</v>
          </cell>
        </row>
        <row r="13">
          <cell r="A13" t="str">
            <v>DAKOTA</v>
          </cell>
          <cell r="E13">
            <v>36384</v>
          </cell>
          <cell r="H13">
            <v>36384</v>
          </cell>
          <cell r="I13">
            <v>3852</v>
          </cell>
          <cell r="K13">
            <v>3852</v>
          </cell>
          <cell r="N13">
            <v>6384</v>
          </cell>
          <cell r="Q13">
            <v>6384</v>
          </cell>
          <cell r="R13">
            <v>1692</v>
          </cell>
          <cell r="S13">
            <v>1692</v>
          </cell>
          <cell r="U13">
            <v>2856</v>
          </cell>
          <cell r="V13">
            <v>6240</v>
          </cell>
          <cell r="W13">
            <v>1260</v>
          </cell>
          <cell r="X13">
            <v>11304</v>
          </cell>
          <cell r="Y13">
            <v>18840</v>
          </cell>
          <cell r="Z13">
            <v>31404</v>
          </cell>
          <cell r="AA13">
            <v>10656</v>
          </cell>
          <cell r="AB13">
            <v>144936</v>
          </cell>
          <cell r="AC13">
            <v>155592</v>
          </cell>
          <cell r="AH13">
            <v>239856</v>
          </cell>
        </row>
        <row r="14">
          <cell r="A14" t="str">
            <v>DIK Drug</v>
          </cell>
          <cell r="F14">
            <v>5910</v>
          </cell>
          <cell r="H14">
            <v>5910</v>
          </cell>
          <cell r="L14">
            <v>3480</v>
          </cell>
          <cell r="M14">
            <v>13194</v>
          </cell>
          <cell r="Q14">
            <v>16674</v>
          </cell>
          <cell r="R14">
            <v>5076</v>
          </cell>
          <cell r="S14">
            <v>5076</v>
          </cell>
          <cell r="U14">
            <v>2856</v>
          </cell>
          <cell r="V14">
            <v>13008</v>
          </cell>
          <cell r="W14">
            <v>630</v>
          </cell>
          <cell r="X14">
            <v>7536</v>
          </cell>
          <cell r="Y14">
            <v>11304</v>
          </cell>
          <cell r="Z14">
            <v>19470</v>
          </cell>
          <cell r="AA14">
            <v>5328</v>
          </cell>
          <cell r="AB14">
            <v>40260</v>
          </cell>
          <cell r="AC14">
            <v>45588</v>
          </cell>
          <cell r="AH14">
            <v>100650</v>
          </cell>
        </row>
        <row r="15">
          <cell r="A15" t="str">
            <v>FLORIDA INFUSION</v>
          </cell>
          <cell r="AD15">
            <v>21984</v>
          </cell>
          <cell r="AE15">
            <v>146560</v>
          </cell>
          <cell r="AF15">
            <v>168544</v>
          </cell>
          <cell r="AG15">
            <v>7918</v>
          </cell>
          <cell r="AH15">
            <v>176462</v>
          </cell>
        </row>
        <row r="16">
          <cell r="A16" t="str">
            <v>FRANK KERR</v>
          </cell>
          <cell r="E16">
            <v>13644</v>
          </cell>
          <cell r="F16">
            <v>17730</v>
          </cell>
          <cell r="H16">
            <v>31374</v>
          </cell>
          <cell r="L16">
            <v>3480</v>
          </cell>
          <cell r="N16">
            <v>6384</v>
          </cell>
          <cell r="Q16">
            <v>9864</v>
          </cell>
          <cell r="S16">
            <v>6768</v>
          </cell>
          <cell r="V16">
            <v>6768</v>
          </cell>
          <cell r="W16">
            <v>1260</v>
          </cell>
          <cell r="X16">
            <v>30144</v>
          </cell>
          <cell r="Y16">
            <v>48984</v>
          </cell>
          <cell r="Z16">
            <v>80388</v>
          </cell>
          <cell r="AA16">
            <v>21312</v>
          </cell>
          <cell r="AB16">
            <v>418704</v>
          </cell>
          <cell r="AC16">
            <v>440016</v>
          </cell>
          <cell r="AH16">
            <v>568410</v>
          </cell>
        </row>
        <row r="17">
          <cell r="A17" t="str">
            <v>HD SMITH</v>
          </cell>
          <cell r="C17">
            <v>62720</v>
          </cell>
          <cell r="D17">
            <v>7680</v>
          </cell>
          <cell r="E17">
            <v>27288</v>
          </cell>
          <cell r="F17">
            <v>82740</v>
          </cell>
          <cell r="G17">
            <v>21870</v>
          </cell>
          <cell r="H17">
            <v>202298</v>
          </cell>
          <cell r="I17">
            <v>3852</v>
          </cell>
          <cell r="K17">
            <v>3852</v>
          </cell>
          <cell r="L17">
            <v>34800</v>
          </cell>
          <cell r="M17">
            <v>114348</v>
          </cell>
          <cell r="N17">
            <v>268128</v>
          </cell>
          <cell r="O17">
            <v>74628</v>
          </cell>
          <cell r="P17">
            <v>275724</v>
          </cell>
          <cell r="Q17">
            <v>767628</v>
          </cell>
          <cell r="R17">
            <v>10152</v>
          </cell>
          <cell r="S17">
            <v>47376</v>
          </cell>
          <cell r="T17">
            <v>8736</v>
          </cell>
          <cell r="V17">
            <v>66264</v>
          </cell>
          <cell r="W17">
            <v>3780</v>
          </cell>
          <cell r="X17">
            <v>113040</v>
          </cell>
          <cell r="Y17">
            <v>116808</v>
          </cell>
          <cell r="Z17">
            <v>233628</v>
          </cell>
          <cell r="AA17">
            <v>197136</v>
          </cell>
          <cell r="AB17">
            <v>950136</v>
          </cell>
          <cell r="AC17">
            <v>1147272</v>
          </cell>
          <cell r="AD17">
            <v>32060</v>
          </cell>
          <cell r="AE17">
            <v>282128</v>
          </cell>
          <cell r="AF17">
            <v>314188</v>
          </cell>
          <cell r="AG17">
            <v>11877</v>
          </cell>
          <cell r="AH17">
            <v>2747007</v>
          </cell>
        </row>
        <row r="18">
          <cell r="A18" t="str">
            <v>KINRAY</v>
          </cell>
          <cell r="B18">
            <v>24760</v>
          </cell>
          <cell r="C18">
            <v>3136</v>
          </cell>
          <cell r="D18">
            <v>30720</v>
          </cell>
          <cell r="E18">
            <v>45480</v>
          </cell>
          <cell r="F18">
            <v>29550</v>
          </cell>
          <cell r="G18">
            <v>36450</v>
          </cell>
          <cell r="H18">
            <v>170096</v>
          </cell>
          <cell r="I18">
            <v>19260</v>
          </cell>
          <cell r="K18">
            <v>19260</v>
          </cell>
          <cell r="L18">
            <v>17400</v>
          </cell>
          <cell r="M18">
            <v>193512</v>
          </cell>
          <cell r="N18">
            <v>306432</v>
          </cell>
          <cell r="O18">
            <v>240468</v>
          </cell>
          <cell r="P18">
            <v>663780</v>
          </cell>
          <cell r="Q18">
            <v>1421592</v>
          </cell>
          <cell r="S18">
            <v>30456</v>
          </cell>
          <cell r="T18">
            <v>4368</v>
          </cell>
          <cell r="U18">
            <v>2856</v>
          </cell>
          <cell r="V18">
            <v>37680</v>
          </cell>
          <cell r="W18">
            <v>6300</v>
          </cell>
          <cell r="X18">
            <v>79128</v>
          </cell>
          <cell r="Y18">
            <v>109272</v>
          </cell>
          <cell r="Z18">
            <v>194700</v>
          </cell>
          <cell r="AA18">
            <v>138528</v>
          </cell>
          <cell r="AB18">
            <v>732732</v>
          </cell>
          <cell r="AC18">
            <v>871260</v>
          </cell>
          <cell r="AD18">
            <v>1832</v>
          </cell>
          <cell r="AE18">
            <v>14656</v>
          </cell>
          <cell r="AF18">
            <v>16488</v>
          </cell>
          <cell r="AH18">
            <v>2731076</v>
          </cell>
        </row>
        <row r="19">
          <cell r="A19" t="str">
            <v>MCKESSON</v>
          </cell>
          <cell r="B19">
            <v>66852</v>
          </cell>
          <cell r="C19">
            <v>112896</v>
          </cell>
          <cell r="D19">
            <v>207360</v>
          </cell>
          <cell r="E19">
            <v>395676</v>
          </cell>
          <cell r="F19">
            <v>319140</v>
          </cell>
          <cell r="G19">
            <v>612360</v>
          </cell>
          <cell r="H19">
            <v>1714284</v>
          </cell>
          <cell r="I19">
            <v>493056</v>
          </cell>
          <cell r="J19">
            <v>123264</v>
          </cell>
          <cell r="K19">
            <v>616320</v>
          </cell>
          <cell r="L19">
            <v>167040</v>
          </cell>
          <cell r="M19">
            <v>633312</v>
          </cell>
          <cell r="N19">
            <v>1098048</v>
          </cell>
          <cell r="O19">
            <v>696528</v>
          </cell>
          <cell r="P19">
            <v>1633920</v>
          </cell>
          <cell r="Q19">
            <v>4228848</v>
          </cell>
          <cell r="R19">
            <v>182736</v>
          </cell>
          <cell r="S19">
            <v>1008432</v>
          </cell>
          <cell r="T19">
            <v>165984</v>
          </cell>
          <cell r="U19">
            <v>102816</v>
          </cell>
          <cell r="V19">
            <v>1459968</v>
          </cell>
          <cell r="W19">
            <v>126000</v>
          </cell>
          <cell r="X19">
            <v>4416096</v>
          </cell>
          <cell r="Y19">
            <v>4762752</v>
          </cell>
          <cell r="Z19">
            <v>9304848</v>
          </cell>
          <cell r="AA19">
            <v>4368960</v>
          </cell>
          <cell r="AB19">
            <v>33238656</v>
          </cell>
          <cell r="AC19">
            <v>37607616</v>
          </cell>
          <cell r="AD19">
            <v>1257668</v>
          </cell>
          <cell r="AE19">
            <v>9687616</v>
          </cell>
          <cell r="AF19">
            <v>10945284</v>
          </cell>
          <cell r="AG19">
            <v>308802</v>
          </cell>
          <cell r="AH19">
            <v>66185970</v>
          </cell>
        </row>
        <row r="20">
          <cell r="A20" t="str">
            <v>MIAMI</v>
          </cell>
          <cell r="I20">
            <v>3852</v>
          </cell>
          <cell r="J20">
            <v>3852</v>
          </cell>
          <cell r="K20">
            <v>7704</v>
          </cell>
          <cell r="N20">
            <v>12768</v>
          </cell>
          <cell r="Q20">
            <v>12768</v>
          </cell>
          <cell r="R20">
            <v>1692</v>
          </cell>
          <cell r="S20">
            <v>1692</v>
          </cell>
          <cell r="U20">
            <v>2856</v>
          </cell>
          <cell r="V20">
            <v>6240</v>
          </cell>
          <cell r="W20">
            <v>630</v>
          </cell>
          <cell r="X20">
            <v>7536</v>
          </cell>
          <cell r="Y20">
            <v>3768</v>
          </cell>
          <cell r="Z20">
            <v>11934</v>
          </cell>
          <cell r="AB20">
            <v>40260</v>
          </cell>
          <cell r="AC20">
            <v>40260</v>
          </cell>
          <cell r="AH20">
            <v>78906</v>
          </cell>
        </row>
        <row r="21">
          <cell r="A21" t="str">
            <v>MORRIS DICKSON</v>
          </cell>
          <cell r="B21">
            <v>2476</v>
          </cell>
          <cell r="H21">
            <v>2476</v>
          </cell>
          <cell r="L21">
            <v>3480</v>
          </cell>
          <cell r="M21">
            <v>13194</v>
          </cell>
          <cell r="N21">
            <v>63840</v>
          </cell>
          <cell r="O21">
            <v>99504</v>
          </cell>
          <cell r="P21">
            <v>40848</v>
          </cell>
          <cell r="Q21">
            <v>220866</v>
          </cell>
          <cell r="R21">
            <v>8460</v>
          </cell>
          <cell r="S21">
            <v>37224</v>
          </cell>
          <cell r="T21">
            <v>2184</v>
          </cell>
          <cell r="U21">
            <v>5712</v>
          </cell>
          <cell r="V21">
            <v>53580</v>
          </cell>
          <cell r="W21">
            <v>3150</v>
          </cell>
          <cell r="X21">
            <v>86664</v>
          </cell>
          <cell r="Y21">
            <v>86664</v>
          </cell>
          <cell r="Z21">
            <v>176478</v>
          </cell>
          <cell r="AA21">
            <v>117216</v>
          </cell>
          <cell r="AB21">
            <v>539484</v>
          </cell>
          <cell r="AC21">
            <v>656700</v>
          </cell>
          <cell r="AD21">
            <v>30686</v>
          </cell>
          <cell r="AE21">
            <v>505632</v>
          </cell>
          <cell r="AF21">
            <v>536318</v>
          </cell>
          <cell r="AG21">
            <v>39590</v>
          </cell>
          <cell r="AH21">
            <v>1686008</v>
          </cell>
        </row>
        <row r="22">
          <cell r="A22" t="str">
            <v>NC MUTUAL</v>
          </cell>
          <cell r="B22">
            <v>4952</v>
          </cell>
          <cell r="C22">
            <v>12544</v>
          </cell>
          <cell r="D22">
            <v>3840</v>
          </cell>
          <cell r="E22">
            <v>4548</v>
          </cell>
          <cell r="G22">
            <v>14580</v>
          </cell>
          <cell r="H22">
            <v>40464</v>
          </cell>
          <cell r="I22">
            <v>19260</v>
          </cell>
          <cell r="J22">
            <v>3852</v>
          </cell>
          <cell r="K22">
            <v>23112</v>
          </cell>
          <cell r="M22">
            <v>17592</v>
          </cell>
          <cell r="N22">
            <v>12768</v>
          </cell>
          <cell r="P22">
            <v>61272</v>
          </cell>
          <cell r="Q22">
            <v>91632</v>
          </cell>
          <cell r="R22">
            <v>6768</v>
          </cell>
          <cell r="S22">
            <v>15228</v>
          </cell>
          <cell r="T22">
            <v>2184</v>
          </cell>
          <cell r="V22">
            <v>24180</v>
          </cell>
          <cell r="X22">
            <v>56520</v>
          </cell>
          <cell r="Y22">
            <v>52752</v>
          </cell>
          <cell r="Z22">
            <v>109272</v>
          </cell>
          <cell r="AA22">
            <v>26640</v>
          </cell>
          <cell r="AB22">
            <v>305976</v>
          </cell>
          <cell r="AC22">
            <v>332616</v>
          </cell>
          <cell r="AH22">
            <v>621276</v>
          </cell>
        </row>
        <row r="23">
          <cell r="A23" t="str">
            <v>PRESCRIPTION SUPPLY</v>
          </cell>
          <cell r="P23">
            <v>40848</v>
          </cell>
          <cell r="Q23">
            <v>40848</v>
          </cell>
          <cell r="R23">
            <v>3384</v>
          </cell>
          <cell r="S23">
            <v>1692</v>
          </cell>
          <cell r="V23">
            <v>5076</v>
          </cell>
          <cell r="X23">
            <v>3768</v>
          </cell>
          <cell r="Z23">
            <v>3768</v>
          </cell>
          <cell r="AA23">
            <v>5328</v>
          </cell>
          <cell r="AB23">
            <v>32208</v>
          </cell>
          <cell r="AC23">
            <v>37536</v>
          </cell>
          <cell r="AH23">
            <v>87228</v>
          </cell>
        </row>
        <row r="24">
          <cell r="A24" t="str">
            <v>ROCHESTER DRUG</v>
          </cell>
          <cell r="D24">
            <v>7680</v>
          </cell>
          <cell r="H24">
            <v>7680</v>
          </cell>
          <cell r="I24">
            <v>11556</v>
          </cell>
          <cell r="J24">
            <v>3852</v>
          </cell>
          <cell r="K24">
            <v>15408</v>
          </cell>
          <cell r="M24">
            <v>13194</v>
          </cell>
          <cell r="N24">
            <v>19152</v>
          </cell>
          <cell r="O24">
            <v>41460</v>
          </cell>
          <cell r="P24">
            <v>20424</v>
          </cell>
          <cell r="Q24">
            <v>94230</v>
          </cell>
          <cell r="R24">
            <v>3384</v>
          </cell>
          <cell r="S24">
            <v>15228</v>
          </cell>
          <cell r="T24">
            <v>4368</v>
          </cell>
          <cell r="V24">
            <v>22980</v>
          </cell>
          <cell r="W24">
            <v>1260</v>
          </cell>
          <cell r="X24">
            <v>18840</v>
          </cell>
          <cell r="Y24">
            <v>18840</v>
          </cell>
          <cell r="Z24">
            <v>38940</v>
          </cell>
          <cell r="AA24">
            <v>42624</v>
          </cell>
          <cell r="AB24">
            <v>297924</v>
          </cell>
          <cell r="AC24">
            <v>340548</v>
          </cell>
          <cell r="AH24">
            <v>519786</v>
          </cell>
        </row>
        <row r="25">
          <cell r="A25" t="str">
            <v>SMITH DRUG</v>
          </cell>
          <cell r="C25">
            <v>28224</v>
          </cell>
          <cell r="H25">
            <v>28224</v>
          </cell>
          <cell r="I25">
            <v>15408</v>
          </cell>
          <cell r="J25">
            <v>7704</v>
          </cell>
          <cell r="K25">
            <v>23112</v>
          </cell>
          <cell r="M25">
            <v>30786</v>
          </cell>
          <cell r="N25">
            <v>57456</v>
          </cell>
          <cell r="O25">
            <v>82920</v>
          </cell>
          <cell r="P25">
            <v>112332</v>
          </cell>
          <cell r="Q25">
            <v>283494</v>
          </cell>
          <cell r="R25">
            <v>6768</v>
          </cell>
          <cell r="S25">
            <v>49068</v>
          </cell>
          <cell r="T25">
            <v>13104</v>
          </cell>
          <cell r="U25">
            <v>8568</v>
          </cell>
          <cell r="V25">
            <v>77508</v>
          </cell>
          <cell r="W25">
            <v>3150</v>
          </cell>
          <cell r="X25">
            <v>120576</v>
          </cell>
          <cell r="Y25">
            <v>150720</v>
          </cell>
          <cell r="Z25">
            <v>274446</v>
          </cell>
          <cell r="AA25">
            <v>47952</v>
          </cell>
          <cell r="AB25">
            <v>781044</v>
          </cell>
          <cell r="AC25">
            <v>828996</v>
          </cell>
          <cell r="AE25">
            <v>7328</v>
          </cell>
          <cell r="AF25">
            <v>7328</v>
          </cell>
          <cell r="AH25">
            <v>1523108</v>
          </cell>
        </row>
        <row r="26">
          <cell r="A26" t="str">
            <v>US ONCOLOGY</v>
          </cell>
          <cell r="AD26">
            <v>681504</v>
          </cell>
          <cell r="AE26">
            <v>3246304</v>
          </cell>
          <cell r="AF26">
            <v>3927808</v>
          </cell>
          <cell r="AG26">
            <v>83139</v>
          </cell>
          <cell r="AH26">
            <v>4010947</v>
          </cell>
        </row>
        <row r="27">
          <cell r="A27" t="str">
            <v>VALLEY WHOLESALE</v>
          </cell>
          <cell r="N27">
            <v>6384</v>
          </cell>
          <cell r="P27">
            <v>10212</v>
          </cell>
          <cell r="Q27">
            <v>16596</v>
          </cell>
          <cell r="R27">
            <v>1692</v>
          </cell>
          <cell r="V27">
            <v>1692</v>
          </cell>
          <cell r="X27">
            <v>3768</v>
          </cell>
          <cell r="Y27">
            <v>3768</v>
          </cell>
          <cell r="Z27">
            <v>7536</v>
          </cell>
          <cell r="AA27">
            <v>5328</v>
          </cell>
          <cell r="AB27">
            <v>24156</v>
          </cell>
          <cell r="AC27">
            <v>29484</v>
          </cell>
          <cell r="AH27">
            <v>55308</v>
          </cell>
        </row>
        <row r="28">
          <cell r="A28" t="str">
            <v>VALUE DRUG</v>
          </cell>
          <cell r="D28">
            <v>15360</v>
          </cell>
          <cell r="E28">
            <v>4548</v>
          </cell>
          <cell r="G28">
            <v>7290</v>
          </cell>
          <cell r="H28">
            <v>27198</v>
          </cell>
          <cell r="I28">
            <v>3852</v>
          </cell>
          <cell r="J28">
            <v>3852</v>
          </cell>
          <cell r="K28">
            <v>7704</v>
          </cell>
          <cell r="L28">
            <v>10440</v>
          </cell>
          <cell r="M28">
            <v>4398</v>
          </cell>
          <cell r="N28">
            <v>6384</v>
          </cell>
          <cell r="O28">
            <v>49752</v>
          </cell>
          <cell r="P28">
            <v>40848</v>
          </cell>
          <cell r="Q28">
            <v>111822</v>
          </cell>
          <cell r="R28">
            <v>5076</v>
          </cell>
          <cell r="S28">
            <v>10152</v>
          </cell>
          <cell r="T28">
            <v>2184</v>
          </cell>
          <cell r="V28">
            <v>17412</v>
          </cell>
          <cell r="W28">
            <v>1260</v>
          </cell>
          <cell r="X28">
            <v>18840</v>
          </cell>
          <cell r="Y28">
            <v>22608</v>
          </cell>
          <cell r="Z28">
            <v>42708</v>
          </cell>
          <cell r="AA28">
            <v>42624</v>
          </cell>
          <cell r="AB28">
            <v>217404</v>
          </cell>
          <cell r="AC28">
            <v>260028</v>
          </cell>
          <cell r="AH28">
            <v>466872</v>
          </cell>
        </row>
        <row r="29">
          <cell r="A29" t="str">
            <v>Grand Total</v>
          </cell>
          <cell r="B29">
            <v>247600</v>
          </cell>
          <cell r="C29">
            <v>501760</v>
          </cell>
          <cell r="D29">
            <v>464640</v>
          </cell>
          <cell r="E29">
            <v>1086972</v>
          </cell>
          <cell r="F29">
            <v>821490</v>
          </cell>
          <cell r="G29">
            <v>1632960</v>
          </cell>
          <cell r="H29">
            <v>4755422</v>
          </cell>
          <cell r="I29">
            <v>778104</v>
          </cell>
          <cell r="J29">
            <v>312012</v>
          </cell>
          <cell r="K29">
            <v>1090116</v>
          </cell>
          <cell r="L29">
            <v>539400</v>
          </cell>
          <cell r="M29">
            <v>1908732</v>
          </cell>
          <cell r="N29">
            <v>4066608</v>
          </cell>
          <cell r="O29">
            <v>2810988</v>
          </cell>
          <cell r="P29">
            <v>5882112</v>
          </cell>
          <cell r="Q29">
            <v>15207840</v>
          </cell>
          <cell r="R29">
            <v>553284</v>
          </cell>
          <cell r="S29">
            <v>2565072</v>
          </cell>
          <cell r="T29">
            <v>399672</v>
          </cell>
          <cell r="U29">
            <v>291312</v>
          </cell>
          <cell r="V29">
            <v>3809340</v>
          </cell>
          <cell r="W29">
            <v>471870</v>
          </cell>
          <cell r="X29">
            <v>12310056</v>
          </cell>
          <cell r="Y29">
            <v>14898672</v>
          </cell>
          <cell r="Z29">
            <v>27680598</v>
          </cell>
          <cell r="AA29">
            <v>12707280</v>
          </cell>
          <cell r="AB29">
            <v>94280868</v>
          </cell>
          <cell r="AC29">
            <v>106988148</v>
          </cell>
          <cell r="AD29">
            <v>5601798</v>
          </cell>
          <cell r="AE29">
            <v>41841048</v>
          </cell>
          <cell r="AF29">
            <v>47442846</v>
          </cell>
          <cell r="AG29">
            <v>1916156</v>
          </cell>
          <cell r="AH29">
            <v>208890466</v>
          </cell>
        </row>
        <row r="38">
          <cell r="A38" t="str">
            <v>WH REF</v>
          </cell>
          <cell r="B38" t="str">
            <v>Actiq 200 Mcg</v>
          </cell>
          <cell r="C38" t="str">
            <v>Actiq 400 Mcg</v>
          </cell>
          <cell r="D38" t="str">
            <v>Actiq 600 Mcg</v>
          </cell>
          <cell r="E38" t="str">
            <v>Actiq 800 Mcg</v>
          </cell>
          <cell r="F38" t="str">
            <v>Actiq 1200 Mcg</v>
          </cell>
          <cell r="G38" t="str">
            <v>Actiq 1600 Mcg</v>
          </cell>
          <cell r="H38" t="str">
            <v>Actiq Total</v>
          </cell>
          <cell r="I38" t="str">
            <v>Amrix 15 Mg</v>
          </cell>
          <cell r="J38" t="str">
            <v>Amrix 30 Mg</v>
          </cell>
          <cell r="K38" t="str">
            <v>Amrix Total</v>
          </cell>
          <cell r="L38" t="str">
            <v>Fentora 100 Mcg</v>
          </cell>
          <cell r="M38" t="str">
            <v>Fentora 200 Mcg</v>
          </cell>
          <cell r="N38" t="str">
            <v>Fentora 400 Mcg</v>
          </cell>
          <cell r="O38" t="str">
            <v>Fentora 600 Mcg</v>
          </cell>
          <cell r="P38" t="str">
            <v>Fentora 800 Mcg</v>
          </cell>
          <cell r="Q38" t="str">
            <v>Fentora Total</v>
          </cell>
          <cell r="R38" t="str">
            <v>Gabitril 2 Mg</v>
          </cell>
          <cell r="S38" t="str">
            <v>Gabitril 4 Mg</v>
          </cell>
          <cell r="T38" t="str">
            <v>Gabitril 12 Mg</v>
          </cell>
          <cell r="U38" t="str">
            <v>Gabitril 16 Mg</v>
          </cell>
          <cell r="V38" t="str">
            <v>Gabitril Total</v>
          </cell>
          <cell r="W38" t="str">
            <v>Nuvigil 50 Mg</v>
          </cell>
          <cell r="X38" t="str">
            <v>Nuvigil 150 Mg</v>
          </cell>
          <cell r="Y38" t="str">
            <v>Nuvigil 250 Mg</v>
          </cell>
          <cell r="Z38" t="str">
            <v>Nuvigil Total</v>
          </cell>
          <cell r="AA38" t="str">
            <v>Provigil 100 Mg</v>
          </cell>
          <cell r="AB38" t="str">
            <v>Provigil 200 Mg</v>
          </cell>
          <cell r="AC38" t="str">
            <v>Provigil Total</v>
          </cell>
          <cell r="AD38" t="str">
            <v>Treanda 25 Mg</v>
          </cell>
          <cell r="AE38" t="str">
            <v>Treanda 100 Mg</v>
          </cell>
          <cell r="AF38" t="str">
            <v>Treanda Total</v>
          </cell>
          <cell r="AG38" t="str">
            <v>Trisenox 100 Mg</v>
          </cell>
          <cell r="AH38" t="str">
            <v>Grand Total</v>
          </cell>
        </row>
        <row r="39">
          <cell r="A39" t="str">
            <v>ABC</v>
          </cell>
          <cell r="B39">
            <v>24</v>
          </cell>
          <cell r="C39">
            <v>36</v>
          </cell>
          <cell r="D39">
            <v>22</v>
          </cell>
          <cell r="E39">
            <v>102</v>
          </cell>
          <cell r="F39">
            <v>50</v>
          </cell>
          <cell r="G39">
            <v>70</v>
          </cell>
          <cell r="H39">
            <v>304</v>
          </cell>
          <cell r="I39">
            <v>174</v>
          </cell>
          <cell r="J39">
            <v>66</v>
          </cell>
          <cell r="K39">
            <v>240</v>
          </cell>
          <cell r="L39">
            <v>210</v>
          </cell>
          <cell r="M39">
            <v>414</v>
          </cell>
          <cell r="N39">
            <v>828</v>
          </cell>
          <cell r="O39">
            <v>474</v>
          </cell>
          <cell r="P39">
            <v>900</v>
          </cell>
          <cell r="Q39">
            <v>2826</v>
          </cell>
          <cell r="R39">
            <v>936</v>
          </cell>
          <cell r="S39">
            <v>4032</v>
          </cell>
          <cell r="T39">
            <v>456</v>
          </cell>
          <cell r="U39">
            <v>336</v>
          </cell>
          <cell r="V39">
            <v>5760</v>
          </cell>
          <cell r="W39">
            <v>1398</v>
          </cell>
          <cell r="X39">
            <v>8676</v>
          </cell>
          <cell r="Y39">
            <v>11616</v>
          </cell>
          <cell r="Z39">
            <v>21690</v>
          </cell>
          <cell r="AA39">
            <v>7872</v>
          </cell>
          <cell r="AB39">
            <v>37392</v>
          </cell>
          <cell r="AC39">
            <v>45264</v>
          </cell>
          <cell r="AD39">
            <v>5562</v>
          </cell>
          <cell r="AE39">
            <v>10580</v>
          </cell>
          <cell r="AF39">
            <v>16142</v>
          </cell>
          <cell r="AG39">
            <v>170</v>
          </cell>
          <cell r="AH39">
            <v>92396</v>
          </cell>
        </row>
        <row r="40">
          <cell r="A40" t="str">
            <v>ANDA</v>
          </cell>
          <cell r="C40">
            <v>6</v>
          </cell>
          <cell r="F40">
            <v>8</v>
          </cell>
          <cell r="G40">
            <v>50</v>
          </cell>
          <cell r="H40">
            <v>64</v>
          </cell>
          <cell r="L40">
            <v>18</v>
          </cell>
          <cell r="M40">
            <v>12</v>
          </cell>
          <cell r="N40">
            <v>18</v>
          </cell>
          <cell r="O40">
            <v>6</v>
          </cell>
          <cell r="P40">
            <v>60</v>
          </cell>
          <cell r="Q40">
            <v>114</v>
          </cell>
          <cell r="R40">
            <v>12</v>
          </cell>
          <cell r="S40">
            <v>24</v>
          </cell>
          <cell r="U40">
            <v>12</v>
          </cell>
          <cell r="V40">
            <v>48</v>
          </cell>
          <cell r="X40">
            <v>24</v>
          </cell>
          <cell r="Y40">
            <v>24</v>
          </cell>
          <cell r="Z40">
            <v>48</v>
          </cell>
          <cell r="AA40">
            <v>12</v>
          </cell>
          <cell r="AB40">
            <v>72</v>
          </cell>
          <cell r="AC40">
            <v>84</v>
          </cell>
          <cell r="AH40">
            <v>358</v>
          </cell>
        </row>
        <row r="41">
          <cell r="A41" t="str">
            <v>BDI PHARMA</v>
          </cell>
          <cell r="AD41">
            <v>280</v>
          </cell>
          <cell r="AE41">
            <v>330</v>
          </cell>
          <cell r="AF41">
            <v>610</v>
          </cell>
          <cell r="AG41">
            <v>5</v>
          </cell>
          <cell r="AH41">
            <v>615</v>
          </cell>
        </row>
        <row r="42">
          <cell r="A42" t="str">
            <v>BURLINGTON DRUG</v>
          </cell>
          <cell r="P42">
            <v>24</v>
          </cell>
          <cell r="Q42">
            <v>24</v>
          </cell>
          <cell r="S42">
            <v>12</v>
          </cell>
          <cell r="V42">
            <v>12</v>
          </cell>
          <cell r="X42">
            <v>24</v>
          </cell>
          <cell r="Y42">
            <v>12</v>
          </cell>
          <cell r="Z42">
            <v>36</v>
          </cell>
          <cell r="AA42">
            <v>36</v>
          </cell>
          <cell r="AB42">
            <v>108</v>
          </cell>
          <cell r="AC42">
            <v>144</v>
          </cell>
          <cell r="AH42">
            <v>216</v>
          </cell>
        </row>
        <row r="43">
          <cell r="A43" t="str">
            <v>CARDINAL</v>
          </cell>
          <cell r="B43">
            <v>96</v>
          </cell>
          <cell r="C43">
            <v>138</v>
          </cell>
          <cell r="D43">
            <v>78</v>
          </cell>
          <cell r="E43">
            <v>144</v>
          </cell>
          <cell r="F43">
            <v>66</v>
          </cell>
          <cell r="G43">
            <v>138</v>
          </cell>
          <cell r="H43">
            <v>660</v>
          </cell>
          <cell r="I43">
            <v>144</v>
          </cell>
          <cell r="J43">
            <v>192</v>
          </cell>
          <cell r="K43">
            <v>336</v>
          </cell>
          <cell r="L43">
            <v>288</v>
          </cell>
          <cell r="M43">
            <v>768</v>
          </cell>
          <cell r="N43">
            <v>1224</v>
          </cell>
          <cell r="O43">
            <v>624</v>
          </cell>
          <cell r="P43">
            <v>768</v>
          </cell>
          <cell r="Q43">
            <v>3672</v>
          </cell>
          <cell r="R43">
            <v>1296</v>
          </cell>
          <cell r="S43">
            <v>5400</v>
          </cell>
          <cell r="T43">
            <v>624</v>
          </cell>
          <cell r="U43">
            <v>336</v>
          </cell>
          <cell r="V43">
            <v>7656</v>
          </cell>
          <cell r="W43">
            <v>1680</v>
          </cell>
          <cell r="X43">
            <v>14640</v>
          </cell>
          <cell r="Y43">
            <v>18576</v>
          </cell>
          <cell r="Z43">
            <v>34896</v>
          </cell>
          <cell r="AA43">
            <v>9372</v>
          </cell>
          <cell r="AB43">
            <v>46656</v>
          </cell>
          <cell r="AC43">
            <v>56028</v>
          </cell>
          <cell r="AD43">
            <v>1954</v>
          </cell>
          <cell r="AE43">
            <v>4186</v>
          </cell>
          <cell r="AF43">
            <v>6140</v>
          </cell>
          <cell r="AG43">
            <v>195</v>
          </cell>
          <cell r="AH43">
            <v>109583</v>
          </cell>
        </row>
        <row r="44">
          <cell r="A44" t="str">
            <v>CESAR CASTILLO</v>
          </cell>
          <cell r="AD44">
            <v>12</v>
          </cell>
          <cell r="AE44">
            <v>6</v>
          </cell>
          <cell r="AF44">
            <v>18</v>
          </cell>
          <cell r="AH44">
            <v>18</v>
          </cell>
        </row>
        <row r="45">
          <cell r="A45" t="str">
            <v>CURASCRIPT</v>
          </cell>
          <cell r="AE45">
            <v>155</v>
          </cell>
          <cell r="AF45">
            <v>155</v>
          </cell>
          <cell r="AH45">
            <v>155</v>
          </cell>
        </row>
        <row r="46">
          <cell r="A46" t="str">
            <v>DAKOTA</v>
          </cell>
          <cell r="E46">
            <v>16</v>
          </cell>
          <cell r="H46">
            <v>16</v>
          </cell>
          <cell r="I46">
            <v>6</v>
          </cell>
          <cell r="K46">
            <v>6</v>
          </cell>
          <cell r="N46">
            <v>6</v>
          </cell>
          <cell r="Q46">
            <v>6</v>
          </cell>
          <cell r="R46">
            <v>12</v>
          </cell>
          <cell r="S46">
            <v>12</v>
          </cell>
          <cell r="U46">
            <v>12</v>
          </cell>
          <cell r="V46">
            <v>36</v>
          </cell>
          <cell r="W46">
            <v>12</v>
          </cell>
          <cell r="X46">
            <v>36</v>
          </cell>
          <cell r="Y46">
            <v>60</v>
          </cell>
          <cell r="Z46">
            <v>108</v>
          </cell>
          <cell r="AA46">
            <v>24</v>
          </cell>
          <cell r="AB46">
            <v>216</v>
          </cell>
          <cell r="AC46">
            <v>240</v>
          </cell>
          <cell r="AH46">
            <v>412</v>
          </cell>
        </row>
        <row r="47">
          <cell r="A47" t="str">
            <v>DIK Drug</v>
          </cell>
          <cell r="F47">
            <v>2</v>
          </cell>
          <cell r="H47">
            <v>2</v>
          </cell>
          <cell r="L47">
            <v>6</v>
          </cell>
          <cell r="M47">
            <v>18</v>
          </cell>
          <cell r="Q47">
            <v>24</v>
          </cell>
          <cell r="R47">
            <v>36</v>
          </cell>
          <cell r="S47">
            <v>36</v>
          </cell>
          <cell r="U47">
            <v>12</v>
          </cell>
          <cell r="V47">
            <v>84</v>
          </cell>
          <cell r="W47">
            <v>6</v>
          </cell>
          <cell r="X47">
            <v>24</v>
          </cell>
          <cell r="Y47">
            <v>36</v>
          </cell>
          <cell r="Z47">
            <v>66</v>
          </cell>
          <cell r="AA47">
            <v>12</v>
          </cell>
          <cell r="AB47">
            <v>60</v>
          </cell>
          <cell r="AC47">
            <v>72</v>
          </cell>
          <cell r="AH47">
            <v>248</v>
          </cell>
        </row>
        <row r="48">
          <cell r="A48" t="str">
            <v>FLORIDA INFUSION</v>
          </cell>
          <cell r="AD48">
            <v>48</v>
          </cell>
          <cell r="AE48">
            <v>80</v>
          </cell>
          <cell r="AF48">
            <v>128</v>
          </cell>
          <cell r="AG48">
            <v>2</v>
          </cell>
          <cell r="AH48">
            <v>130</v>
          </cell>
        </row>
        <row r="49">
          <cell r="A49" t="str">
            <v>FRANK KERR</v>
          </cell>
          <cell r="E49">
            <v>6</v>
          </cell>
          <cell r="F49">
            <v>6</v>
          </cell>
          <cell r="H49">
            <v>12</v>
          </cell>
          <cell r="L49">
            <v>6</v>
          </cell>
          <cell r="N49">
            <v>6</v>
          </cell>
          <cell r="Q49">
            <v>12</v>
          </cell>
          <cell r="S49">
            <v>48</v>
          </cell>
          <cell r="V49">
            <v>48</v>
          </cell>
          <cell r="W49">
            <v>12</v>
          </cell>
          <cell r="X49">
            <v>96</v>
          </cell>
          <cell r="Y49">
            <v>156</v>
          </cell>
          <cell r="Z49">
            <v>264</v>
          </cell>
          <cell r="AA49">
            <v>48</v>
          </cell>
          <cell r="AB49">
            <v>624</v>
          </cell>
          <cell r="AC49">
            <v>672</v>
          </cell>
          <cell r="AH49">
            <v>1008</v>
          </cell>
        </row>
        <row r="50">
          <cell r="A50" t="str">
            <v>HD SMITH</v>
          </cell>
          <cell r="C50">
            <v>40</v>
          </cell>
          <cell r="D50">
            <v>4</v>
          </cell>
          <cell r="E50">
            <v>12</v>
          </cell>
          <cell r="F50">
            <v>28</v>
          </cell>
          <cell r="G50">
            <v>6</v>
          </cell>
          <cell r="H50">
            <v>90</v>
          </cell>
          <cell r="I50">
            <v>6</v>
          </cell>
          <cell r="K50">
            <v>6</v>
          </cell>
          <cell r="L50">
            <v>60</v>
          </cell>
          <cell r="M50">
            <v>156</v>
          </cell>
          <cell r="N50">
            <v>252</v>
          </cell>
          <cell r="O50">
            <v>54</v>
          </cell>
          <cell r="P50">
            <v>162</v>
          </cell>
          <cell r="Q50">
            <v>684</v>
          </cell>
          <cell r="R50">
            <v>72</v>
          </cell>
          <cell r="S50">
            <v>336</v>
          </cell>
          <cell r="T50">
            <v>48</v>
          </cell>
          <cell r="V50">
            <v>456</v>
          </cell>
          <cell r="W50">
            <v>36</v>
          </cell>
          <cell r="X50">
            <v>360</v>
          </cell>
          <cell r="Y50">
            <v>372</v>
          </cell>
          <cell r="Z50">
            <v>768</v>
          </cell>
          <cell r="AA50">
            <v>444</v>
          </cell>
          <cell r="AB50">
            <v>1416</v>
          </cell>
          <cell r="AC50">
            <v>1860</v>
          </cell>
          <cell r="AD50">
            <v>70</v>
          </cell>
          <cell r="AE50">
            <v>154</v>
          </cell>
          <cell r="AF50">
            <v>224</v>
          </cell>
          <cell r="AG50">
            <v>3</v>
          </cell>
          <cell r="AH50">
            <v>4091</v>
          </cell>
        </row>
        <row r="51">
          <cell r="A51" t="str">
            <v>KINRAY</v>
          </cell>
          <cell r="B51">
            <v>20</v>
          </cell>
          <cell r="C51">
            <v>2</v>
          </cell>
          <cell r="D51">
            <v>16</v>
          </cell>
          <cell r="E51">
            <v>20</v>
          </cell>
          <cell r="F51">
            <v>10</v>
          </cell>
          <cell r="G51">
            <v>10</v>
          </cell>
          <cell r="H51">
            <v>78</v>
          </cell>
          <cell r="I51">
            <v>30</v>
          </cell>
          <cell r="K51">
            <v>30</v>
          </cell>
          <cell r="L51">
            <v>30</v>
          </cell>
          <cell r="M51">
            <v>264</v>
          </cell>
          <cell r="N51">
            <v>288</v>
          </cell>
          <cell r="O51">
            <v>174</v>
          </cell>
          <cell r="P51">
            <v>390</v>
          </cell>
          <cell r="Q51">
            <v>1146</v>
          </cell>
          <cell r="S51">
            <v>216</v>
          </cell>
          <cell r="T51">
            <v>24</v>
          </cell>
          <cell r="U51">
            <v>12</v>
          </cell>
          <cell r="V51">
            <v>252</v>
          </cell>
          <cell r="W51">
            <v>60</v>
          </cell>
          <cell r="X51">
            <v>252</v>
          </cell>
          <cell r="Y51">
            <v>348</v>
          </cell>
          <cell r="Z51">
            <v>660</v>
          </cell>
          <cell r="AA51">
            <v>312</v>
          </cell>
          <cell r="AB51">
            <v>1092</v>
          </cell>
          <cell r="AC51">
            <v>1404</v>
          </cell>
          <cell r="AD51">
            <v>4</v>
          </cell>
          <cell r="AE51">
            <v>8</v>
          </cell>
          <cell r="AF51">
            <v>12</v>
          </cell>
          <cell r="AH51">
            <v>3582</v>
          </cell>
        </row>
        <row r="52">
          <cell r="A52" t="str">
            <v>MCKESSON</v>
          </cell>
          <cell r="B52">
            <v>54</v>
          </cell>
          <cell r="C52">
            <v>72</v>
          </cell>
          <cell r="D52">
            <v>108</v>
          </cell>
          <cell r="E52">
            <v>174</v>
          </cell>
          <cell r="F52">
            <v>108</v>
          </cell>
          <cell r="G52">
            <v>168</v>
          </cell>
          <cell r="H52">
            <v>684</v>
          </cell>
          <cell r="I52">
            <v>768</v>
          </cell>
          <cell r="J52">
            <v>192</v>
          </cell>
          <cell r="K52">
            <v>960</v>
          </cell>
          <cell r="L52">
            <v>288</v>
          </cell>
          <cell r="M52">
            <v>864</v>
          </cell>
          <cell r="N52">
            <v>1032</v>
          </cell>
          <cell r="O52">
            <v>504</v>
          </cell>
          <cell r="P52">
            <v>960</v>
          </cell>
          <cell r="Q52">
            <v>3648</v>
          </cell>
          <cell r="R52">
            <v>1296</v>
          </cell>
          <cell r="S52">
            <v>7152</v>
          </cell>
          <cell r="T52">
            <v>912</v>
          </cell>
          <cell r="U52">
            <v>432</v>
          </cell>
          <cell r="V52">
            <v>9792</v>
          </cell>
          <cell r="W52">
            <v>1200</v>
          </cell>
          <cell r="X52">
            <v>14064</v>
          </cell>
          <cell r="Y52">
            <v>15168</v>
          </cell>
          <cell r="Z52">
            <v>30432</v>
          </cell>
          <cell r="AA52">
            <v>9840</v>
          </cell>
          <cell r="AB52">
            <v>49536</v>
          </cell>
          <cell r="AC52">
            <v>59376</v>
          </cell>
          <cell r="AD52">
            <v>2746</v>
          </cell>
          <cell r="AE52">
            <v>5288</v>
          </cell>
          <cell r="AF52">
            <v>8034</v>
          </cell>
          <cell r="AG52">
            <v>78</v>
          </cell>
          <cell r="AH52">
            <v>113004</v>
          </cell>
        </row>
        <row r="53">
          <cell r="A53" t="str">
            <v>MIAMI</v>
          </cell>
          <cell r="I53">
            <v>6</v>
          </cell>
          <cell r="J53">
            <v>6</v>
          </cell>
          <cell r="K53">
            <v>12</v>
          </cell>
          <cell r="N53">
            <v>12</v>
          </cell>
          <cell r="Q53">
            <v>12</v>
          </cell>
          <cell r="R53">
            <v>12</v>
          </cell>
          <cell r="S53">
            <v>12</v>
          </cell>
          <cell r="U53">
            <v>12</v>
          </cell>
          <cell r="V53">
            <v>36</v>
          </cell>
          <cell r="W53">
            <v>6</v>
          </cell>
          <cell r="X53">
            <v>24</v>
          </cell>
          <cell r="Y53">
            <v>12</v>
          </cell>
          <cell r="Z53">
            <v>42</v>
          </cell>
          <cell r="AB53">
            <v>60</v>
          </cell>
          <cell r="AC53">
            <v>60</v>
          </cell>
          <cell r="AH53">
            <v>162</v>
          </cell>
        </row>
        <row r="54">
          <cell r="A54" t="str">
            <v>MORRIS DICKSON</v>
          </cell>
          <cell r="B54">
            <v>2</v>
          </cell>
          <cell r="H54">
            <v>2</v>
          </cell>
          <cell r="L54">
            <v>6</v>
          </cell>
          <cell r="M54">
            <v>18</v>
          </cell>
          <cell r="N54">
            <v>60</v>
          </cell>
          <cell r="O54">
            <v>72</v>
          </cell>
          <cell r="P54">
            <v>24</v>
          </cell>
          <cell r="Q54">
            <v>180</v>
          </cell>
          <cell r="R54">
            <v>60</v>
          </cell>
          <cell r="S54">
            <v>264</v>
          </cell>
          <cell r="T54">
            <v>12</v>
          </cell>
          <cell r="U54">
            <v>24</v>
          </cell>
          <cell r="V54">
            <v>360</v>
          </cell>
          <cell r="W54">
            <v>30</v>
          </cell>
          <cell r="X54">
            <v>276</v>
          </cell>
          <cell r="Y54">
            <v>276</v>
          </cell>
          <cell r="Z54">
            <v>582</v>
          </cell>
          <cell r="AA54">
            <v>264</v>
          </cell>
          <cell r="AB54">
            <v>804</v>
          </cell>
          <cell r="AC54">
            <v>1068</v>
          </cell>
          <cell r="AD54">
            <v>67</v>
          </cell>
          <cell r="AE54">
            <v>276</v>
          </cell>
          <cell r="AF54">
            <v>343</v>
          </cell>
          <cell r="AG54">
            <v>10</v>
          </cell>
          <cell r="AH54">
            <v>2545</v>
          </cell>
        </row>
        <row r="55">
          <cell r="A55" t="str">
            <v>NC MUTUAL</v>
          </cell>
          <cell r="B55">
            <v>4</v>
          </cell>
          <cell r="C55">
            <v>8</v>
          </cell>
          <cell r="D55">
            <v>2</v>
          </cell>
          <cell r="E55">
            <v>2</v>
          </cell>
          <cell r="G55">
            <v>4</v>
          </cell>
          <cell r="H55">
            <v>20</v>
          </cell>
          <cell r="I55">
            <v>30</v>
          </cell>
          <cell r="J55">
            <v>6</v>
          </cell>
          <cell r="K55">
            <v>36</v>
          </cell>
          <cell r="M55">
            <v>24</v>
          </cell>
          <cell r="N55">
            <v>12</v>
          </cell>
          <cell r="P55">
            <v>36</v>
          </cell>
          <cell r="Q55">
            <v>72</v>
          </cell>
          <cell r="R55">
            <v>48</v>
          </cell>
          <cell r="S55">
            <v>108</v>
          </cell>
          <cell r="T55">
            <v>12</v>
          </cell>
          <cell r="V55">
            <v>168</v>
          </cell>
          <cell r="X55">
            <v>180</v>
          </cell>
          <cell r="Y55">
            <v>168</v>
          </cell>
          <cell r="Z55">
            <v>348</v>
          </cell>
          <cell r="AA55">
            <v>60</v>
          </cell>
          <cell r="AB55">
            <v>456</v>
          </cell>
          <cell r="AC55">
            <v>516</v>
          </cell>
          <cell r="AH55">
            <v>1160</v>
          </cell>
        </row>
        <row r="56">
          <cell r="A56" t="str">
            <v>PRESCRIPTION SUPPLY</v>
          </cell>
          <cell r="P56">
            <v>24</v>
          </cell>
          <cell r="Q56">
            <v>24</v>
          </cell>
          <cell r="R56">
            <v>24</v>
          </cell>
          <cell r="S56">
            <v>12</v>
          </cell>
          <cell r="V56">
            <v>36</v>
          </cell>
          <cell r="X56">
            <v>12</v>
          </cell>
          <cell r="Z56">
            <v>12</v>
          </cell>
          <cell r="AA56">
            <v>12</v>
          </cell>
          <cell r="AB56">
            <v>48</v>
          </cell>
          <cell r="AC56">
            <v>60</v>
          </cell>
          <cell r="AH56">
            <v>132</v>
          </cell>
        </row>
        <row r="57">
          <cell r="A57" t="str">
            <v>ROCHESTER DRUG</v>
          </cell>
          <cell r="D57">
            <v>4</v>
          </cell>
          <cell r="H57">
            <v>4</v>
          </cell>
          <cell r="I57">
            <v>18</v>
          </cell>
          <cell r="J57">
            <v>6</v>
          </cell>
          <cell r="K57">
            <v>24</v>
          </cell>
          <cell r="M57">
            <v>18</v>
          </cell>
          <cell r="N57">
            <v>18</v>
          </cell>
          <cell r="O57">
            <v>30</v>
          </cell>
          <cell r="P57">
            <v>12</v>
          </cell>
          <cell r="Q57">
            <v>78</v>
          </cell>
          <cell r="R57">
            <v>24</v>
          </cell>
          <cell r="S57">
            <v>108</v>
          </cell>
          <cell r="T57">
            <v>24</v>
          </cell>
          <cell r="V57">
            <v>156</v>
          </cell>
          <cell r="W57">
            <v>12</v>
          </cell>
          <cell r="X57">
            <v>60</v>
          </cell>
          <cell r="Y57">
            <v>60</v>
          </cell>
          <cell r="Z57">
            <v>132</v>
          </cell>
          <cell r="AA57">
            <v>96</v>
          </cell>
          <cell r="AB57">
            <v>444</v>
          </cell>
          <cell r="AC57">
            <v>540</v>
          </cell>
          <cell r="AH57">
            <v>934</v>
          </cell>
        </row>
        <row r="58">
          <cell r="A58" t="str">
            <v>SMITH DRUG</v>
          </cell>
          <cell r="C58">
            <v>18</v>
          </cell>
          <cell r="H58">
            <v>18</v>
          </cell>
          <cell r="I58">
            <v>24</v>
          </cell>
          <cell r="J58">
            <v>12</v>
          </cell>
          <cell r="K58">
            <v>36</v>
          </cell>
          <cell r="M58">
            <v>42</v>
          </cell>
          <cell r="N58">
            <v>54</v>
          </cell>
          <cell r="O58">
            <v>60</v>
          </cell>
          <cell r="P58">
            <v>66</v>
          </cell>
          <cell r="Q58">
            <v>222</v>
          </cell>
          <cell r="R58">
            <v>48</v>
          </cell>
          <cell r="S58">
            <v>348</v>
          </cell>
          <cell r="T58">
            <v>72</v>
          </cell>
          <cell r="U58">
            <v>36</v>
          </cell>
          <cell r="V58">
            <v>504</v>
          </cell>
          <cell r="W58">
            <v>30</v>
          </cell>
          <cell r="X58">
            <v>384</v>
          </cell>
          <cell r="Y58">
            <v>480</v>
          </cell>
          <cell r="Z58">
            <v>894</v>
          </cell>
          <cell r="AA58">
            <v>108</v>
          </cell>
          <cell r="AB58">
            <v>1164</v>
          </cell>
          <cell r="AC58">
            <v>1272</v>
          </cell>
          <cell r="AE58">
            <v>4</v>
          </cell>
          <cell r="AF58">
            <v>4</v>
          </cell>
          <cell r="AH58">
            <v>2950</v>
          </cell>
        </row>
        <row r="59">
          <cell r="A59" t="str">
            <v>US ONCOLOGY</v>
          </cell>
          <cell r="AD59">
            <v>1488</v>
          </cell>
          <cell r="AE59">
            <v>1772</v>
          </cell>
          <cell r="AF59">
            <v>3260</v>
          </cell>
          <cell r="AG59">
            <v>21</v>
          </cell>
          <cell r="AH59">
            <v>3281</v>
          </cell>
        </row>
        <row r="60">
          <cell r="A60" t="str">
            <v>VALLEY WHOLESALE</v>
          </cell>
          <cell r="N60">
            <v>6</v>
          </cell>
          <cell r="P60">
            <v>6</v>
          </cell>
          <cell r="Q60">
            <v>12</v>
          </cell>
          <cell r="R60">
            <v>12</v>
          </cell>
          <cell r="V60">
            <v>12</v>
          </cell>
          <cell r="X60">
            <v>12</v>
          </cell>
          <cell r="Y60">
            <v>12</v>
          </cell>
          <cell r="Z60">
            <v>24</v>
          </cell>
          <cell r="AA60">
            <v>12</v>
          </cell>
          <cell r="AB60">
            <v>36</v>
          </cell>
          <cell r="AC60">
            <v>48</v>
          </cell>
          <cell r="AH60">
            <v>96</v>
          </cell>
        </row>
        <row r="61">
          <cell r="A61" t="str">
            <v>VALUE DRUG</v>
          </cell>
          <cell r="D61">
            <v>8</v>
          </cell>
          <cell r="E61">
            <v>2</v>
          </cell>
          <cell r="G61">
            <v>2</v>
          </cell>
          <cell r="H61">
            <v>12</v>
          </cell>
          <cell r="I61">
            <v>6</v>
          </cell>
          <cell r="J61">
            <v>6</v>
          </cell>
          <cell r="K61">
            <v>12</v>
          </cell>
          <cell r="L61">
            <v>18</v>
          </cell>
          <cell r="M61">
            <v>6</v>
          </cell>
          <cell r="N61">
            <v>6</v>
          </cell>
          <cell r="O61">
            <v>36</v>
          </cell>
          <cell r="P61">
            <v>24</v>
          </cell>
          <cell r="Q61">
            <v>90</v>
          </cell>
          <cell r="R61">
            <v>36</v>
          </cell>
          <cell r="S61">
            <v>72</v>
          </cell>
          <cell r="T61">
            <v>12</v>
          </cell>
          <cell r="V61">
            <v>120</v>
          </cell>
          <cell r="W61">
            <v>12</v>
          </cell>
          <cell r="X61">
            <v>60</v>
          </cell>
          <cell r="Y61">
            <v>72</v>
          </cell>
          <cell r="Z61">
            <v>144</v>
          </cell>
          <cell r="AA61">
            <v>96</v>
          </cell>
          <cell r="AB61">
            <v>324</v>
          </cell>
          <cell r="AC61">
            <v>420</v>
          </cell>
          <cell r="AH61">
            <v>798</v>
          </cell>
        </row>
        <row r="62">
          <cell r="A62" t="str">
            <v>Grand Total</v>
          </cell>
          <cell r="B62">
            <v>200</v>
          </cell>
          <cell r="C62">
            <v>320</v>
          </cell>
          <cell r="D62">
            <v>242</v>
          </cell>
          <cell r="E62">
            <v>478</v>
          </cell>
          <cell r="F62">
            <v>278</v>
          </cell>
          <cell r="G62">
            <v>448</v>
          </cell>
          <cell r="H62">
            <v>1966</v>
          </cell>
          <cell r="I62">
            <v>1212</v>
          </cell>
          <cell r="J62">
            <v>486</v>
          </cell>
          <cell r="K62">
            <v>1698</v>
          </cell>
          <cell r="L62">
            <v>930</v>
          </cell>
          <cell r="M62">
            <v>2604</v>
          </cell>
          <cell r="N62">
            <v>3822</v>
          </cell>
          <cell r="O62">
            <v>2034</v>
          </cell>
          <cell r="P62">
            <v>3456</v>
          </cell>
          <cell r="Q62">
            <v>12846</v>
          </cell>
          <cell r="R62">
            <v>3924</v>
          </cell>
          <cell r="S62">
            <v>18192</v>
          </cell>
          <cell r="T62">
            <v>2196</v>
          </cell>
          <cell r="U62">
            <v>1224</v>
          </cell>
          <cell r="V62">
            <v>25536</v>
          </cell>
          <cell r="W62">
            <v>4494</v>
          </cell>
          <cell r="X62">
            <v>39204</v>
          </cell>
          <cell r="Y62">
            <v>47448</v>
          </cell>
          <cell r="Z62">
            <v>91146</v>
          </cell>
          <cell r="AA62">
            <v>28620</v>
          </cell>
          <cell r="AB62">
            <v>140508</v>
          </cell>
          <cell r="AC62">
            <v>169128</v>
          </cell>
          <cell r="AD62">
            <v>12231</v>
          </cell>
          <cell r="AE62">
            <v>22839</v>
          </cell>
          <cell r="AF62">
            <v>35070</v>
          </cell>
          <cell r="AG62">
            <v>484</v>
          </cell>
          <cell r="AH62">
            <v>337874</v>
          </cell>
        </row>
      </sheetData>
      <sheetData sheetId="41">
        <row r="5">
          <cell r="A5" t="str">
            <v>WH 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9300</v>
          </cell>
          <cell r="C6">
            <v>80036</v>
          </cell>
          <cell r="D6">
            <v>74984</v>
          </cell>
          <cell r="E6">
            <v>191296</v>
          </cell>
          <cell r="F6">
            <v>199800</v>
          </cell>
          <cell r="G6">
            <v>230076</v>
          </cell>
          <cell r="H6">
            <v>785492</v>
          </cell>
          <cell r="I6">
            <v>1211760</v>
          </cell>
          <cell r="J6">
            <v>250920</v>
          </cell>
          <cell r="K6">
            <v>1462680</v>
          </cell>
          <cell r="L6">
            <v>46980</v>
          </cell>
          <cell r="M6">
            <v>112200</v>
          </cell>
          <cell r="N6">
            <v>512958</v>
          </cell>
          <cell r="O6">
            <v>510696</v>
          </cell>
          <cell r="P6">
            <v>1173204</v>
          </cell>
          <cell r="Q6">
            <v>2356038</v>
          </cell>
          <cell r="R6">
            <v>159576</v>
          </cell>
          <cell r="S6">
            <v>753960</v>
          </cell>
          <cell r="T6">
            <v>90432</v>
          </cell>
          <cell r="U6">
            <v>81576</v>
          </cell>
          <cell r="V6">
            <v>1085544</v>
          </cell>
          <cell r="W6">
            <v>45108</v>
          </cell>
          <cell r="X6">
            <v>1118964</v>
          </cell>
          <cell r="Y6">
            <v>1261260</v>
          </cell>
          <cell r="Z6">
            <v>2425332</v>
          </cell>
          <cell r="AA6">
            <v>2470452</v>
          </cell>
          <cell r="AB6">
            <v>20757972</v>
          </cell>
          <cell r="AC6">
            <v>23228424</v>
          </cell>
          <cell r="AD6">
            <v>1113300</v>
          </cell>
          <cell r="AE6">
            <v>14731200</v>
          </cell>
          <cell r="AF6">
            <v>15844500</v>
          </cell>
          <cell r="AG6">
            <v>751824</v>
          </cell>
          <cell r="AH6">
            <v>47939834</v>
          </cell>
        </row>
        <row r="7">
          <cell r="A7" t="str">
            <v>BDI PHARMA</v>
          </cell>
          <cell r="AD7">
            <v>18000</v>
          </cell>
          <cell r="AE7">
            <v>108000</v>
          </cell>
          <cell r="AF7">
            <v>126000</v>
          </cell>
          <cell r="AG7">
            <v>3632</v>
          </cell>
          <cell r="AH7">
            <v>129632</v>
          </cell>
        </row>
        <row r="8">
          <cell r="A8" t="str">
            <v>BURLINGTON DRUG</v>
          </cell>
          <cell r="S8">
            <v>1464</v>
          </cell>
          <cell r="V8">
            <v>1464</v>
          </cell>
          <cell r="X8">
            <v>6468</v>
          </cell>
          <cell r="Z8">
            <v>6468</v>
          </cell>
          <cell r="AA8">
            <v>10788</v>
          </cell>
          <cell r="AB8">
            <v>48996</v>
          </cell>
          <cell r="AC8">
            <v>59784</v>
          </cell>
          <cell r="AH8">
            <v>67716</v>
          </cell>
        </row>
        <row r="9">
          <cell r="A9" t="str">
            <v xml:space="preserve">CAPITAL WHOLESALE </v>
          </cell>
          <cell r="T9">
            <v>1884</v>
          </cell>
          <cell r="V9">
            <v>1884</v>
          </cell>
          <cell r="AH9">
            <v>1884</v>
          </cell>
        </row>
        <row r="10">
          <cell r="A10" t="str">
            <v>CARDINAL</v>
          </cell>
          <cell r="B10">
            <v>128340</v>
          </cell>
          <cell r="C10">
            <v>254232</v>
          </cell>
          <cell r="D10">
            <v>337428</v>
          </cell>
          <cell r="E10">
            <v>614880</v>
          </cell>
          <cell r="F10">
            <v>346320</v>
          </cell>
          <cell r="G10">
            <v>575190</v>
          </cell>
          <cell r="H10">
            <v>2256390</v>
          </cell>
          <cell r="I10">
            <v>4210560</v>
          </cell>
          <cell r="J10">
            <v>685440</v>
          </cell>
          <cell r="K10">
            <v>4896000</v>
          </cell>
          <cell r="L10">
            <v>229680</v>
          </cell>
          <cell r="M10">
            <v>594000</v>
          </cell>
          <cell r="N10">
            <v>1188912</v>
          </cell>
          <cell r="O10">
            <v>946656</v>
          </cell>
          <cell r="P10">
            <v>1748304</v>
          </cell>
          <cell r="Q10">
            <v>4707552</v>
          </cell>
          <cell r="R10">
            <v>245952</v>
          </cell>
          <cell r="S10">
            <v>1095072</v>
          </cell>
          <cell r="T10">
            <v>165792</v>
          </cell>
          <cell r="U10">
            <v>98880</v>
          </cell>
          <cell r="V10">
            <v>1605696</v>
          </cell>
          <cell r="W10">
            <v>146064</v>
          </cell>
          <cell r="X10">
            <v>4307688</v>
          </cell>
          <cell r="Y10">
            <v>4372368</v>
          </cell>
          <cell r="Z10">
            <v>8826120</v>
          </cell>
          <cell r="AA10">
            <v>4272048</v>
          </cell>
          <cell r="AB10">
            <v>33447936</v>
          </cell>
          <cell r="AC10">
            <v>37719984</v>
          </cell>
          <cell r="AD10">
            <v>367200</v>
          </cell>
          <cell r="AE10">
            <v>5536800</v>
          </cell>
          <cell r="AF10">
            <v>5904000</v>
          </cell>
          <cell r="AG10">
            <v>472160</v>
          </cell>
          <cell r="AH10">
            <v>66387902</v>
          </cell>
        </row>
        <row r="11">
          <cell r="A11" t="str">
            <v>CESAR CASTILLO</v>
          </cell>
          <cell r="AD11">
            <v>2250</v>
          </cell>
          <cell r="AE11">
            <v>55800</v>
          </cell>
          <cell r="AF11">
            <v>58050</v>
          </cell>
          <cell r="AG11">
            <v>58112</v>
          </cell>
          <cell r="AH11">
            <v>116162</v>
          </cell>
        </row>
        <row r="12">
          <cell r="A12" t="str">
            <v>CURASCRIPT</v>
          </cell>
          <cell r="AD12">
            <v>13050</v>
          </cell>
          <cell r="AE12">
            <v>167400</v>
          </cell>
          <cell r="AF12">
            <v>180450</v>
          </cell>
          <cell r="AH12">
            <v>180450</v>
          </cell>
        </row>
        <row r="13">
          <cell r="A13" t="str">
            <v>DAKOTA</v>
          </cell>
          <cell r="E13">
            <v>30744</v>
          </cell>
          <cell r="H13">
            <v>30744</v>
          </cell>
          <cell r="I13">
            <v>3060</v>
          </cell>
          <cell r="K13">
            <v>3060</v>
          </cell>
          <cell r="N13">
            <v>4794</v>
          </cell>
          <cell r="O13">
            <v>6228</v>
          </cell>
          <cell r="Q13">
            <v>11022</v>
          </cell>
          <cell r="R13">
            <v>1464</v>
          </cell>
          <cell r="S13">
            <v>4392</v>
          </cell>
          <cell r="V13">
            <v>5856</v>
          </cell>
          <cell r="X13">
            <v>6468</v>
          </cell>
          <cell r="Y13">
            <v>12936</v>
          </cell>
          <cell r="Z13">
            <v>19404</v>
          </cell>
          <cell r="AA13">
            <v>10788</v>
          </cell>
          <cell r="AB13">
            <v>97992</v>
          </cell>
          <cell r="AC13">
            <v>108780</v>
          </cell>
          <cell r="AE13">
            <v>21600</v>
          </cell>
          <cell r="AF13">
            <v>21600</v>
          </cell>
          <cell r="AH13">
            <v>200466</v>
          </cell>
        </row>
        <row r="14">
          <cell r="A14" t="str">
            <v>DIK Drug</v>
          </cell>
          <cell r="F14">
            <v>13320</v>
          </cell>
          <cell r="H14">
            <v>13320</v>
          </cell>
          <cell r="I14">
            <v>6120</v>
          </cell>
          <cell r="K14">
            <v>6120</v>
          </cell>
          <cell r="L14">
            <v>2610</v>
          </cell>
          <cell r="Q14">
            <v>2610</v>
          </cell>
          <cell r="R14">
            <v>2928</v>
          </cell>
          <cell r="S14">
            <v>7320</v>
          </cell>
          <cell r="V14">
            <v>10248</v>
          </cell>
          <cell r="X14">
            <v>6468</v>
          </cell>
          <cell r="Y14">
            <v>6468</v>
          </cell>
          <cell r="Z14">
            <v>12936</v>
          </cell>
          <cell r="AB14">
            <v>359304</v>
          </cell>
          <cell r="AC14">
            <v>359304</v>
          </cell>
          <cell r="AH14">
            <v>404538</v>
          </cell>
        </row>
        <row r="15">
          <cell r="A15" t="str">
            <v>FLORIDA INFUSION</v>
          </cell>
          <cell r="AD15">
            <v>3600</v>
          </cell>
          <cell r="AE15">
            <v>144000</v>
          </cell>
          <cell r="AF15">
            <v>147600</v>
          </cell>
          <cell r="AH15">
            <v>147600</v>
          </cell>
        </row>
        <row r="16">
          <cell r="A16" t="str">
            <v>FRANK KERR</v>
          </cell>
          <cell r="E16">
            <v>10248</v>
          </cell>
          <cell r="H16">
            <v>10248</v>
          </cell>
          <cell r="I16">
            <v>30600</v>
          </cell>
          <cell r="J16">
            <v>6120</v>
          </cell>
          <cell r="K16">
            <v>36720</v>
          </cell>
          <cell r="M16">
            <v>3300</v>
          </cell>
          <cell r="Q16">
            <v>3300</v>
          </cell>
          <cell r="R16">
            <v>4392</v>
          </cell>
          <cell r="S16">
            <v>7320</v>
          </cell>
          <cell r="V16">
            <v>11712</v>
          </cell>
          <cell r="X16">
            <v>51744</v>
          </cell>
          <cell r="Y16">
            <v>38808</v>
          </cell>
          <cell r="Z16">
            <v>90552</v>
          </cell>
          <cell r="AA16">
            <v>75516</v>
          </cell>
          <cell r="AB16">
            <v>506292</v>
          </cell>
          <cell r="AC16">
            <v>581808</v>
          </cell>
          <cell r="AH16">
            <v>734340</v>
          </cell>
        </row>
        <row r="17">
          <cell r="A17" t="str">
            <v>HARVARD</v>
          </cell>
          <cell r="I17">
            <v>3060</v>
          </cell>
          <cell r="K17">
            <v>3060</v>
          </cell>
          <cell r="R17">
            <v>1464</v>
          </cell>
          <cell r="S17">
            <v>2928</v>
          </cell>
          <cell r="V17">
            <v>4392</v>
          </cell>
          <cell r="X17">
            <v>6468</v>
          </cell>
          <cell r="Z17">
            <v>6468</v>
          </cell>
          <cell r="AA17">
            <v>10788</v>
          </cell>
          <cell r="AB17">
            <v>32664</v>
          </cell>
          <cell r="AC17">
            <v>43452</v>
          </cell>
          <cell r="AH17">
            <v>57372</v>
          </cell>
        </row>
        <row r="18">
          <cell r="A18" t="str">
            <v>HD SMITH</v>
          </cell>
          <cell r="C18">
            <v>18832</v>
          </cell>
          <cell r="E18">
            <v>17080</v>
          </cell>
          <cell r="F18">
            <v>75480</v>
          </cell>
          <cell r="G18">
            <v>21912</v>
          </cell>
          <cell r="H18">
            <v>133304</v>
          </cell>
          <cell r="I18">
            <v>79560</v>
          </cell>
          <cell r="J18">
            <v>18360</v>
          </cell>
          <cell r="K18">
            <v>97920</v>
          </cell>
          <cell r="L18">
            <v>13050</v>
          </cell>
          <cell r="M18">
            <v>33000</v>
          </cell>
          <cell r="N18">
            <v>86292</v>
          </cell>
          <cell r="O18">
            <v>43596</v>
          </cell>
          <cell r="P18">
            <v>176364</v>
          </cell>
          <cell r="Q18">
            <v>352302</v>
          </cell>
          <cell r="R18">
            <v>13176</v>
          </cell>
          <cell r="S18">
            <v>49776</v>
          </cell>
          <cell r="T18">
            <v>11304</v>
          </cell>
          <cell r="U18">
            <v>7416</v>
          </cell>
          <cell r="V18">
            <v>81672</v>
          </cell>
          <cell r="W18">
            <v>2148</v>
          </cell>
          <cell r="X18">
            <v>32340</v>
          </cell>
          <cell r="Y18">
            <v>64680</v>
          </cell>
          <cell r="Z18">
            <v>99168</v>
          </cell>
          <cell r="AA18">
            <v>107880</v>
          </cell>
          <cell r="AB18">
            <v>718608</v>
          </cell>
          <cell r="AC18">
            <v>826488</v>
          </cell>
          <cell r="AE18">
            <v>73800</v>
          </cell>
          <cell r="AF18">
            <v>73800</v>
          </cell>
          <cell r="AG18">
            <v>10896</v>
          </cell>
          <cell r="AH18">
            <v>1675550</v>
          </cell>
        </row>
        <row r="19">
          <cell r="A19" t="str">
            <v>KING</v>
          </cell>
          <cell r="I19">
            <v>3060</v>
          </cell>
          <cell r="K19">
            <v>3060</v>
          </cell>
          <cell r="AH19">
            <v>3060</v>
          </cell>
        </row>
        <row r="20">
          <cell r="A20" t="str">
            <v>KINRAY</v>
          </cell>
          <cell r="B20">
            <v>13020</v>
          </cell>
          <cell r="C20">
            <v>63558</v>
          </cell>
          <cell r="D20">
            <v>43260</v>
          </cell>
          <cell r="G20">
            <v>87648</v>
          </cell>
          <cell r="H20">
            <v>207486</v>
          </cell>
          <cell r="I20">
            <v>131580</v>
          </cell>
          <cell r="J20">
            <v>27540</v>
          </cell>
          <cell r="K20">
            <v>159120</v>
          </cell>
          <cell r="L20">
            <v>39150</v>
          </cell>
          <cell r="M20">
            <v>105600</v>
          </cell>
          <cell r="N20">
            <v>206142</v>
          </cell>
          <cell r="O20">
            <v>199296</v>
          </cell>
          <cell r="P20">
            <v>490752</v>
          </cell>
          <cell r="Q20">
            <v>1040940</v>
          </cell>
          <cell r="R20">
            <v>7320</v>
          </cell>
          <cell r="S20">
            <v>36600</v>
          </cell>
          <cell r="T20">
            <v>3768</v>
          </cell>
          <cell r="U20">
            <v>2472</v>
          </cell>
          <cell r="V20">
            <v>50160</v>
          </cell>
          <cell r="W20">
            <v>2148</v>
          </cell>
          <cell r="X20">
            <v>71148</v>
          </cell>
          <cell r="Y20">
            <v>64680</v>
          </cell>
          <cell r="Z20">
            <v>137976</v>
          </cell>
          <cell r="AA20">
            <v>129456</v>
          </cell>
          <cell r="AB20">
            <v>620616</v>
          </cell>
          <cell r="AC20">
            <v>750072</v>
          </cell>
          <cell r="AD20">
            <v>1800</v>
          </cell>
          <cell r="AE20">
            <v>7200</v>
          </cell>
          <cell r="AF20">
            <v>9000</v>
          </cell>
          <cell r="AH20">
            <v>2354754</v>
          </cell>
        </row>
        <row r="21">
          <cell r="A21" t="str">
            <v>MCKESSON</v>
          </cell>
          <cell r="B21">
            <v>27900</v>
          </cell>
          <cell r="C21">
            <v>162426</v>
          </cell>
          <cell r="D21">
            <v>164388</v>
          </cell>
          <cell r="E21">
            <v>481656</v>
          </cell>
          <cell r="F21">
            <v>466200</v>
          </cell>
          <cell r="G21">
            <v>443718</v>
          </cell>
          <cell r="H21">
            <v>1746288</v>
          </cell>
          <cell r="I21">
            <v>2839680</v>
          </cell>
          <cell r="J21">
            <v>489600</v>
          </cell>
          <cell r="K21">
            <v>3329280</v>
          </cell>
          <cell r="L21">
            <v>135720</v>
          </cell>
          <cell r="M21">
            <v>422400</v>
          </cell>
          <cell r="N21">
            <v>901272</v>
          </cell>
          <cell r="O21">
            <v>722448</v>
          </cell>
          <cell r="P21">
            <v>1441584</v>
          </cell>
          <cell r="Q21">
            <v>3623424</v>
          </cell>
          <cell r="R21">
            <v>240096</v>
          </cell>
          <cell r="S21">
            <v>772992</v>
          </cell>
          <cell r="T21">
            <v>150720</v>
          </cell>
          <cell r="U21">
            <v>79104</v>
          </cell>
          <cell r="V21">
            <v>1242912</v>
          </cell>
          <cell r="W21">
            <v>94512</v>
          </cell>
          <cell r="X21">
            <v>2820048</v>
          </cell>
          <cell r="Y21">
            <v>3570336</v>
          </cell>
          <cell r="Z21">
            <v>6484896</v>
          </cell>
          <cell r="AA21">
            <v>3452160</v>
          </cell>
          <cell r="AB21">
            <v>27437760</v>
          </cell>
          <cell r="AC21">
            <v>30889920</v>
          </cell>
          <cell r="AD21">
            <v>473400</v>
          </cell>
          <cell r="AE21">
            <v>7236000</v>
          </cell>
          <cell r="AF21">
            <v>7709400</v>
          </cell>
          <cell r="AG21">
            <v>472160</v>
          </cell>
          <cell r="AH21">
            <v>55498280</v>
          </cell>
        </row>
        <row r="22">
          <cell r="A22" t="str">
            <v>MIAMI</v>
          </cell>
          <cell r="S22">
            <v>2928</v>
          </cell>
          <cell r="V22">
            <v>2928</v>
          </cell>
          <cell r="X22">
            <v>6468</v>
          </cell>
          <cell r="Z22">
            <v>6468</v>
          </cell>
          <cell r="AB22">
            <v>32664</v>
          </cell>
          <cell r="AC22">
            <v>32664</v>
          </cell>
          <cell r="AH22">
            <v>42060</v>
          </cell>
        </row>
        <row r="23">
          <cell r="A23" t="str">
            <v>MORRIS DICKSON</v>
          </cell>
          <cell r="C23">
            <v>2354</v>
          </cell>
          <cell r="F23">
            <v>17760</v>
          </cell>
          <cell r="H23">
            <v>20114</v>
          </cell>
          <cell r="I23">
            <v>88740</v>
          </cell>
          <cell r="J23">
            <v>12240</v>
          </cell>
          <cell r="K23">
            <v>100980</v>
          </cell>
          <cell r="L23">
            <v>10440</v>
          </cell>
          <cell r="M23">
            <v>9900</v>
          </cell>
          <cell r="N23">
            <v>9588</v>
          </cell>
          <cell r="O23">
            <v>99648</v>
          </cell>
          <cell r="P23">
            <v>46008</v>
          </cell>
          <cell r="Q23">
            <v>175584</v>
          </cell>
          <cell r="R23">
            <v>7320</v>
          </cell>
          <cell r="S23">
            <v>39528</v>
          </cell>
          <cell r="T23">
            <v>5652</v>
          </cell>
          <cell r="U23">
            <v>7416</v>
          </cell>
          <cell r="V23">
            <v>59916</v>
          </cell>
          <cell r="W23">
            <v>2148</v>
          </cell>
          <cell r="X23">
            <v>64680</v>
          </cell>
          <cell r="Y23">
            <v>58212</v>
          </cell>
          <cell r="Z23">
            <v>125040</v>
          </cell>
          <cell r="AA23">
            <v>75516</v>
          </cell>
          <cell r="AB23">
            <v>408300</v>
          </cell>
          <cell r="AC23">
            <v>483816</v>
          </cell>
          <cell r="AD23">
            <v>4950</v>
          </cell>
          <cell r="AE23">
            <v>410400</v>
          </cell>
          <cell r="AF23">
            <v>415350</v>
          </cell>
          <cell r="AG23">
            <v>10896</v>
          </cell>
          <cell r="AH23">
            <v>1391696</v>
          </cell>
        </row>
        <row r="24">
          <cell r="A24" t="str">
            <v>NC MUTUAL</v>
          </cell>
          <cell r="B24">
            <v>3720</v>
          </cell>
          <cell r="C24">
            <v>4708</v>
          </cell>
          <cell r="D24">
            <v>8652</v>
          </cell>
          <cell r="E24">
            <v>3416</v>
          </cell>
          <cell r="G24">
            <v>10956</v>
          </cell>
          <cell r="H24">
            <v>31452</v>
          </cell>
          <cell r="I24">
            <v>45900</v>
          </cell>
          <cell r="J24">
            <v>9180</v>
          </cell>
          <cell r="K24">
            <v>55080</v>
          </cell>
          <cell r="M24">
            <v>6600</v>
          </cell>
          <cell r="N24">
            <v>23970</v>
          </cell>
          <cell r="O24">
            <v>18684</v>
          </cell>
          <cell r="P24">
            <v>46008</v>
          </cell>
          <cell r="Q24">
            <v>95262</v>
          </cell>
          <cell r="R24">
            <v>4392</v>
          </cell>
          <cell r="S24">
            <v>20496</v>
          </cell>
          <cell r="T24">
            <v>1884</v>
          </cell>
          <cell r="V24">
            <v>26772</v>
          </cell>
          <cell r="X24">
            <v>32340</v>
          </cell>
          <cell r="Y24">
            <v>32340</v>
          </cell>
          <cell r="Z24">
            <v>64680</v>
          </cell>
          <cell r="AA24">
            <v>21576</v>
          </cell>
          <cell r="AB24">
            <v>293976</v>
          </cell>
          <cell r="AC24">
            <v>315552</v>
          </cell>
          <cell r="AH24">
            <v>588798</v>
          </cell>
        </row>
        <row r="25">
          <cell r="A25" t="str">
            <v>PRESCRIPTION SUPPLY</v>
          </cell>
          <cell r="M25">
            <v>3300</v>
          </cell>
          <cell r="N25">
            <v>4794</v>
          </cell>
          <cell r="O25">
            <v>18684</v>
          </cell>
          <cell r="Q25">
            <v>26778</v>
          </cell>
          <cell r="S25">
            <v>2928</v>
          </cell>
          <cell r="V25">
            <v>2928</v>
          </cell>
          <cell r="AB25">
            <v>16332</v>
          </cell>
          <cell r="AC25">
            <v>16332</v>
          </cell>
          <cell r="AH25">
            <v>46038</v>
          </cell>
        </row>
        <row r="26">
          <cell r="A26" t="str">
            <v>ROCHESTER DRUG</v>
          </cell>
          <cell r="D26">
            <v>17304</v>
          </cell>
          <cell r="H26">
            <v>17304</v>
          </cell>
          <cell r="I26">
            <v>12240</v>
          </cell>
          <cell r="K26">
            <v>12240</v>
          </cell>
          <cell r="M26">
            <v>13200</v>
          </cell>
          <cell r="N26">
            <v>23970</v>
          </cell>
          <cell r="O26">
            <v>24912</v>
          </cell>
          <cell r="P26">
            <v>38340</v>
          </cell>
          <cell r="Q26">
            <v>100422</v>
          </cell>
          <cell r="R26">
            <v>1464</v>
          </cell>
          <cell r="S26">
            <v>7320</v>
          </cell>
          <cell r="V26">
            <v>8784</v>
          </cell>
          <cell r="X26">
            <v>6468</v>
          </cell>
          <cell r="Y26">
            <v>12936</v>
          </cell>
          <cell r="Z26">
            <v>19404</v>
          </cell>
          <cell r="AA26">
            <v>10788</v>
          </cell>
          <cell r="AB26">
            <v>130656</v>
          </cell>
          <cell r="AC26">
            <v>141444</v>
          </cell>
          <cell r="AE26">
            <v>14400</v>
          </cell>
          <cell r="AF26">
            <v>14400</v>
          </cell>
          <cell r="AH26">
            <v>313998</v>
          </cell>
        </row>
        <row r="27">
          <cell r="A27" t="str">
            <v>SMITH DRUG</v>
          </cell>
          <cell r="C27">
            <v>7062</v>
          </cell>
          <cell r="D27">
            <v>8652</v>
          </cell>
          <cell r="E27">
            <v>10248</v>
          </cell>
          <cell r="H27">
            <v>25962</v>
          </cell>
          <cell r="I27">
            <v>55080</v>
          </cell>
          <cell r="J27">
            <v>6120</v>
          </cell>
          <cell r="K27">
            <v>61200</v>
          </cell>
          <cell r="M27">
            <v>26400</v>
          </cell>
          <cell r="N27">
            <v>47940</v>
          </cell>
          <cell r="O27">
            <v>18684</v>
          </cell>
          <cell r="P27">
            <v>38340</v>
          </cell>
          <cell r="Q27">
            <v>131364</v>
          </cell>
          <cell r="R27">
            <v>4392</v>
          </cell>
          <cell r="S27">
            <v>30744</v>
          </cell>
          <cell r="T27">
            <v>7536</v>
          </cell>
          <cell r="U27">
            <v>7416</v>
          </cell>
          <cell r="V27">
            <v>50088</v>
          </cell>
          <cell r="X27">
            <v>58212</v>
          </cell>
          <cell r="Y27">
            <v>45276</v>
          </cell>
          <cell r="Z27">
            <v>103488</v>
          </cell>
          <cell r="AA27">
            <v>53940</v>
          </cell>
          <cell r="AB27">
            <v>538956</v>
          </cell>
          <cell r="AC27">
            <v>592896</v>
          </cell>
          <cell r="AH27">
            <v>964998</v>
          </cell>
        </row>
        <row r="28">
          <cell r="A28" t="str">
            <v>US ONCOLOGY</v>
          </cell>
          <cell r="AD28">
            <v>326700</v>
          </cell>
          <cell r="AE28">
            <v>2548800</v>
          </cell>
          <cell r="AF28">
            <v>2875500</v>
          </cell>
          <cell r="AG28">
            <v>54480</v>
          </cell>
          <cell r="AH28">
            <v>2929980</v>
          </cell>
        </row>
        <row r="29">
          <cell r="A29" t="str">
            <v>VALLEY WHOLESALE</v>
          </cell>
          <cell r="I29">
            <v>6120</v>
          </cell>
          <cell r="K29">
            <v>6120</v>
          </cell>
          <cell r="P29">
            <v>7668</v>
          </cell>
          <cell r="Q29">
            <v>7668</v>
          </cell>
          <cell r="S29">
            <v>1464</v>
          </cell>
          <cell r="V29">
            <v>1464</v>
          </cell>
          <cell r="AB29">
            <v>32664</v>
          </cell>
          <cell r="AC29">
            <v>32664</v>
          </cell>
          <cell r="AH29">
            <v>47916</v>
          </cell>
        </row>
        <row r="30">
          <cell r="A30" t="str">
            <v>VALUE DRUG</v>
          </cell>
          <cell r="D30">
            <v>2884</v>
          </cell>
          <cell r="E30">
            <v>37576</v>
          </cell>
          <cell r="F30">
            <v>13320</v>
          </cell>
          <cell r="G30">
            <v>71214</v>
          </cell>
          <cell r="H30">
            <v>124994</v>
          </cell>
          <cell r="I30">
            <v>24480</v>
          </cell>
          <cell r="J30">
            <v>12240</v>
          </cell>
          <cell r="K30">
            <v>36720</v>
          </cell>
          <cell r="M30">
            <v>9900</v>
          </cell>
          <cell r="O30">
            <v>31140</v>
          </cell>
          <cell r="P30">
            <v>7668</v>
          </cell>
          <cell r="Q30">
            <v>48708</v>
          </cell>
          <cell r="R30">
            <v>2928</v>
          </cell>
          <cell r="S30">
            <v>10248</v>
          </cell>
          <cell r="T30">
            <v>1884</v>
          </cell>
          <cell r="V30">
            <v>15060</v>
          </cell>
          <cell r="X30">
            <v>12936</v>
          </cell>
          <cell r="Y30">
            <v>12936</v>
          </cell>
          <cell r="Z30">
            <v>25872</v>
          </cell>
          <cell r="AA30">
            <v>10788</v>
          </cell>
          <cell r="AB30">
            <v>130656</v>
          </cell>
          <cell r="AC30">
            <v>141444</v>
          </cell>
          <cell r="AH30">
            <v>392798</v>
          </cell>
        </row>
        <row r="31">
          <cell r="A31" t="str">
            <v>Grand Total</v>
          </cell>
          <cell r="B31">
            <v>182280</v>
          </cell>
          <cell r="C31">
            <v>593208</v>
          </cell>
          <cell r="D31">
            <v>657552</v>
          </cell>
          <cell r="E31">
            <v>1397144</v>
          </cell>
          <cell r="F31">
            <v>1132200</v>
          </cell>
          <cell r="G31">
            <v>1440714</v>
          </cell>
          <cell r="H31">
            <v>5403098</v>
          </cell>
          <cell r="I31">
            <v>8751600</v>
          </cell>
          <cell r="J31">
            <v>1517760</v>
          </cell>
          <cell r="K31">
            <v>10269360</v>
          </cell>
          <cell r="L31">
            <v>477630</v>
          </cell>
          <cell r="M31">
            <v>1339800</v>
          </cell>
          <cell r="N31">
            <v>3010632</v>
          </cell>
          <cell r="O31">
            <v>2640672</v>
          </cell>
          <cell r="P31">
            <v>5214240</v>
          </cell>
          <cell r="Q31">
            <v>12682974</v>
          </cell>
          <cell r="R31">
            <v>696864</v>
          </cell>
          <cell r="S31">
            <v>2847480</v>
          </cell>
          <cell r="T31">
            <v>440856</v>
          </cell>
          <cell r="U31">
            <v>284280</v>
          </cell>
          <cell r="V31">
            <v>4269480</v>
          </cell>
          <cell r="W31">
            <v>292128</v>
          </cell>
          <cell r="X31">
            <v>8608908</v>
          </cell>
          <cell r="Y31">
            <v>9553236</v>
          </cell>
          <cell r="Z31">
            <v>18454272</v>
          </cell>
          <cell r="AA31">
            <v>10712484</v>
          </cell>
          <cell r="AB31">
            <v>85612344</v>
          </cell>
          <cell r="AC31">
            <v>96324828</v>
          </cell>
          <cell r="AD31">
            <v>2324250</v>
          </cell>
          <cell r="AE31">
            <v>31055400</v>
          </cell>
          <cell r="AF31">
            <v>33379650</v>
          </cell>
          <cell r="AG31">
            <v>1834160</v>
          </cell>
          <cell r="AH31">
            <v>182617822</v>
          </cell>
        </row>
        <row r="36">
          <cell r="A36" t="str">
            <v>WH Ref</v>
          </cell>
          <cell r="B36" t="str">
            <v>Actiq 200 Mcg</v>
          </cell>
          <cell r="C36" t="str">
            <v>Actiq 400 Mcg</v>
          </cell>
          <cell r="D36" t="str">
            <v>Actiq 600 Mcg</v>
          </cell>
          <cell r="E36" t="str">
            <v>Actiq 800 Mcg</v>
          </cell>
          <cell r="F36" t="str">
            <v>Actiq 1200 Mcg</v>
          </cell>
          <cell r="G36" t="str">
            <v>Actiq 1600 Mcg</v>
          </cell>
          <cell r="H36" t="str">
            <v>Actiq Total</v>
          </cell>
          <cell r="I36" t="str">
            <v>Amrix 15 Mg</v>
          </cell>
          <cell r="J36" t="str">
            <v>Amrix 30 Mg</v>
          </cell>
          <cell r="K36" t="str">
            <v>Amrix Total</v>
          </cell>
          <cell r="L36" t="str">
            <v>Fentora 100 Mcg</v>
          </cell>
          <cell r="M36" t="str">
            <v>Fentora 200 Mcg</v>
          </cell>
          <cell r="N36" t="str">
            <v>Fentora 400 Mcg</v>
          </cell>
          <cell r="O36" t="str">
            <v>Fentora 600 Mcg</v>
          </cell>
          <cell r="P36" t="str">
            <v>Fentora 800 Mcg</v>
          </cell>
          <cell r="Q36" t="str">
            <v>Fentora Total</v>
          </cell>
          <cell r="R36" t="str">
            <v>Gabitril 2 Mg</v>
          </cell>
          <cell r="S36" t="str">
            <v>Gabitril 4 Mg</v>
          </cell>
          <cell r="T36" t="str">
            <v>Gabitril 12 Mg</v>
          </cell>
          <cell r="U36" t="str">
            <v>Gabitril 16 Mg</v>
          </cell>
          <cell r="V36" t="str">
            <v>Gabitril Total</v>
          </cell>
          <cell r="W36" t="str">
            <v>Nuvigil 50 Mg</v>
          </cell>
          <cell r="X36" t="str">
            <v>Nuvigil 150 Mg</v>
          </cell>
          <cell r="Y36" t="str">
            <v>Nuvigil 250 Mg</v>
          </cell>
          <cell r="Z36" t="str">
            <v>Nuvigil Total</v>
          </cell>
          <cell r="AA36" t="str">
            <v>Provigil 100 Mg</v>
          </cell>
          <cell r="AB36" t="str">
            <v>Provigil 200 Mg</v>
          </cell>
          <cell r="AC36" t="str">
            <v>Provigil Total</v>
          </cell>
          <cell r="AD36" t="str">
            <v>Treanda 25 Mg</v>
          </cell>
          <cell r="AE36" t="str">
            <v>Treanda 100 Mg</v>
          </cell>
          <cell r="AF36" t="str">
            <v>Treanda Total</v>
          </cell>
          <cell r="AG36" t="str">
            <v>Trisenox 100 Mg</v>
          </cell>
          <cell r="AH36" t="str">
            <v>Grand Total</v>
          </cell>
        </row>
        <row r="37">
          <cell r="A37" t="str">
            <v>ABC</v>
          </cell>
          <cell r="B37">
            <v>10</v>
          </cell>
          <cell r="C37">
            <v>68</v>
          </cell>
          <cell r="D37">
            <v>52</v>
          </cell>
          <cell r="E37">
            <v>112</v>
          </cell>
          <cell r="F37">
            <v>90</v>
          </cell>
          <cell r="G37">
            <v>84</v>
          </cell>
          <cell r="H37">
            <v>416</v>
          </cell>
          <cell r="I37">
            <v>2376</v>
          </cell>
          <cell r="J37">
            <v>492</v>
          </cell>
          <cell r="K37">
            <v>2868</v>
          </cell>
          <cell r="L37">
            <v>108</v>
          </cell>
          <cell r="M37">
            <v>204</v>
          </cell>
          <cell r="N37">
            <v>642</v>
          </cell>
          <cell r="O37">
            <v>492</v>
          </cell>
          <cell r="P37">
            <v>918</v>
          </cell>
          <cell r="Q37">
            <v>2364</v>
          </cell>
          <cell r="R37">
            <v>1308</v>
          </cell>
          <cell r="S37">
            <v>6180</v>
          </cell>
          <cell r="T37">
            <v>576</v>
          </cell>
          <cell r="U37">
            <v>396</v>
          </cell>
          <cell r="V37">
            <v>8460</v>
          </cell>
          <cell r="W37">
            <v>252</v>
          </cell>
          <cell r="X37">
            <v>2076</v>
          </cell>
          <cell r="Y37">
            <v>2340</v>
          </cell>
          <cell r="Z37">
            <v>4668</v>
          </cell>
          <cell r="AA37">
            <v>2748</v>
          </cell>
          <cell r="AB37">
            <v>15252</v>
          </cell>
          <cell r="AC37">
            <v>18000</v>
          </cell>
          <cell r="AD37">
            <v>2474</v>
          </cell>
          <cell r="AE37">
            <v>8184</v>
          </cell>
          <cell r="AF37">
            <v>10658</v>
          </cell>
          <cell r="AG37">
            <v>207</v>
          </cell>
          <cell r="AH37">
            <v>47641</v>
          </cell>
        </row>
        <row r="38">
          <cell r="A38" t="str">
            <v>BDI PHARMA</v>
          </cell>
          <cell r="AD38">
            <v>40</v>
          </cell>
          <cell r="AE38">
            <v>60</v>
          </cell>
          <cell r="AF38">
            <v>100</v>
          </cell>
          <cell r="AG38">
            <v>1</v>
          </cell>
          <cell r="AH38">
            <v>101</v>
          </cell>
        </row>
        <row r="39">
          <cell r="A39" t="str">
            <v>BURLINGTON DRUG</v>
          </cell>
          <cell r="S39">
            <v>12</v>
          </cell>
          <cell r="V39">
            <v>12</v>
          </cell>
          <cell r="X39">
            <v>12</v>
          </cell>
          <cell r="Z39">
            <v>12</v>
          </cell>
          <cell r="AA39">
            <v>12</v>
          </cell>
          <cell r="AB39">
            <v>36</v>
          </cell>
          <cell r="AC39">
            <v>48</v>
          </cell>
          <cell r="AH39">
            <v>72</v>
          </cell>
        </row>
        <row r="40">
          <cell r="A40" t="str">
            <v xml:space="preserve">CAPITAL WHOLESALE </v>
          </cell>
          <cell r="T40">
            <v>12</v>
          </cell>
          <cell r="V40">
            <v>12</v>
          </cell>
          <cell r="AH40">
            <v>12</v>
          </cell>
        </row>
        <row r="41">
          <cell r="A41" t="str">
            <v>CARDINAL</v>
          </cell>
          <cell r="B41">
            <v>138</v>
          </cell>
          <cell r="C41">
            <v>216</v>
          </cell>
          <cell r="D41">
            <v>234</v>
          </cell>
          <cell r="E41">
            <v>360</v>
          </cell>
          <cell r="F41">
            <v>156</v>
          </cell>
          <cell r="G41">
            <v>210</v>
          </cell>
          <cell r="H41">
            <v>1314</v>
          </cell>
          <cell r="I41">
            <v>8256</v>
          </cell>
          <cell r="J41">
            <v>1344</v>
          </cell>
          <cell r="K41">
            <v>9600</v>
          </cell>
          <cell r="L41">
            <v>528</v>
          </cell>
          <cell r="M41">
            <v>1080</v>
          </cell>
          <cell r="N41">
            <v>1488</v>
          </cell>
          <cell r="O41">
            <v>912</v>
          </cell>
          <cell r="P41">
            <v>1368</v>
          </cell>
          <cell r="Q41">
            <v>5376</v>
          </cell>
          <cell r="R41">
            <v>2016</v>
          </cell>
          <cell r="S41">
            <v>8976</v>
          </cell>
          <cell r="T41">
            <v>1056</v>
          </cell>
          <cell r="U41">
            <v>480</v>
          </cell>
          <cell r="V41">
            <v>12528</v>
          </cell>
          <cell r="W41">
            <v>816</v>
          </cell>
          <cell r="X41">
            <v>7992</v>
          </cell>
          <cell r="Y41">
            <v>8112</v>
          </cell>
          <cell r="Z41">
            <v>16920</v>
          </cell>
          <cell r="AA41">
            <v>4752</v>
          </cell>
          <cell r="AB41">
            <v>24576</v>
          </cell>
          <cell r="AC41">
            <v>29328</v>
          </cell>
          <cell r="AD41">
            <v>816</v>
          </cell>
          <cell r="AE41">
            <v>3076</v>
          </cell>
          <cell r="AF41">
            <v>3892</v>
          </cell>
          <cell r="AG41">
            <v>130</v>
          </cell>
          <cell r="AH41">
            <v>79088</v>
          </cell>
        </row>
        <row r="42">
          <cell r="A42" t="str">
            <v>CESAR CASTILLO</v>
          </cell>
          <cell r="AD42">
            <v>5</v>
          </cell>
          <cell r="AE42">
            <v>31</v>
          </cell>
          <cell r="AF42">
            <v>36</v>
          </cell>
          <cell r="AG42">
            <v>16</v>
          </cell>
          <cell r="AH42">
            <v>52</v>
          </cell>
        </row>
        <row r="43">
          <cell r="A43" t="str">
            <v>CURASCRIPT</v>
          </cell>
          <cell r="AD43">
            <v>29</v>
          </cell>
          <cell r="AE43">
            <v>93</v>
          </cell>
          <cell r="AF43">
            <v>122</v>
          </cell>
          <cell r="AH43">
            <v>122</v>
          </cell>
        </row>
        <row r="44">
          <cell r="A44" t="str">
            <v>DAKOTA</v>
          </cell>
          <cell r="E44">
            <v>18</v>
          </cell>
          <cell r="H44">
            <v>18</v>
          </cell>
          <cell r="I44">
            <v>6</v>
          </cell>
          <cell r="K44">
            <v>6</v>
          </cell>
          <cell r="N44">
            <v>6</v>
          </cell>
          <cell r="O44">
            <v>6</v>
          </cell>
          <cell r="Q44">
            <v>12</v>
          </cell>
          <cell r="R44">
            <v>12</v>
          </cell>
          <cell r="S44">
            <v>36</v>
          </cell>
          <cell r="V44">
            <v>48</v>
          </cell>
          <cell r="X44">
            <v>12</v>
          </cell>
          <cell r="Y44">
            <v>24</v>
          </cell>
          <cell r="Z44">
            <v>36</v>
          </cell>
          <cell r="AA44">
            <v>12</v>
          </cell>
          <cell r="AB44">
            <v>72</v>
          </cell>
          <cell r="AC44">
            <v>84</v>
          </cell>
          <cell r="AE44">
            <v>12</v>
          </cell>
          <cell r="AF44">
            <v>12</v>
          </cell>
          <cell r="AH44">
            <v>216</v>
          </cell>
        </row>
        <row r="45">
          <cell r="A45" t="str">
            <v>DIK Drug</v>
          </cell>
          <cell r="F45">
            <v>6</v>
          </cell>
          <cell r="H45">
            <v>6</v>
          </cell>
          <cell r="I45">
            <v>12</v>
          </cell>
          <cell r="K45">
            <v>12</v>
          </cell>
          <cell r="L45">
            <v>6</v>
          </cell>
          <cell r="Q45">
            <v>6</v>
          </cell>
          <cell r="R45">
            <v>24</v>
          </cell>
          <cell r="S45">
            <v>60</v>
          </cell>
          <cell r="V45">
            <v>84</v>
          </cell>
          <cell r="X45">
            <v>12</v>
          </cell>
          <cell r="Y45">
            <v>12</v>
          </cell>
          <cell r="Z45">
            <v>24</v>
          </cell>
          <cell r="AB45">
            <v>264</v>
          </cell>
          <cell r="AC45">
            <v>264</v>
          </cell>
          <cell r="AH45">
            <v>396</v>
          </cell>
        </row>
        <row r="46">
          <cell r="A46" t="str">
            <v>FLORIDA INFUSION</v>
          </cell>
          <cell r="AD46">
            <v>8</v>
          </cell>
          <cell r="AE46">
            <v>80</v>
          </cell>
          <cell r="AF46">
            <v>88</v>
          </cell>
          <cell r="AH46">
            <v>88</v>
          </cell>
        </row>
        <row r="47">
          <cell r="A47" t="str">
            <v>FRANK KERR</v>
          </cell>
          <cell r="E47">
            <v>6</v>
          </cell>
          <cell r="H47">
            <v>6</v>
          </cell>
          <cell r="I47">
            <v>60</v>
          </cell>
          <cell r="J47">
            <v>12</v>
          </cell>
          <cell r="K47">
            <v>72</v>
          </cell>
          <cell r="M47">
            <v>6</v>
          </cell>
          <cell r="Q47">
            <v>6</v>
          </cell>
          <cell r="R47">
            <v>36</v>
          </cell>
          <cell r="S47">
            <v>60</v>
          </cell>
          <cell r="V47">
            <v>96</v>
          </cell>
          <cell r="X47">
            <v>96</v>
          </cell>
          <cell r="Y47">
            <v>72</v>
          </cell>
          <cell r="Z47">
            <v>168</v>
          </cell>
          <cell r="AA47">
            <v>84</v>
          </cell>
          <cell r="AB47">
            <v>372</v>
          </cell>
          <cell r="AC47">
            <v>456</v>
          </cell>
          <cell r="AH47">
            <v>804</v>
          </cell>
        </row>
        <row r="48">
          <cell r="A48" t="str">
            <v>HARVARD</v>
          </cell>
          <cell r="I48">
            <v>6</v>
          </cell>
          <cell r="K48">
            <v>6</v>
          </cell>
          <cell r="R48">
            <v>12</v>
          </cell>
          <cell r="S48">
            <v>24</v>
          </cell>
          <cell r="V48">
            <v>36</v>
          </cell>
          <cell r="X48">
            <v>12</v>
          </cell>
          <cell r="Z48">
            <v>12</v>
          </cell>
          <cell r="AA48">
            <v>12</v>
          </cell>
          <cell r="AB48">
            <v>24</v>
          </cell>
          <cell r="AC48">
            <v>36</v>
          </cell>
          <cell r="AH48">
            <v>90</v>
          </cell>
        </row>
        <row r="49">
          <cell r="A49" t="str">
            <v>HD SMITH</v>
          </cell>
          <cell r="C49">
            <v>16</v>
          </cell>
          <cell r="E49">
            <v>10</v>
          </cell>
          <cell r="F49">
            <v>34</v>
          </cell>
          <cell r="G49">
            <v>8</v>
          </cell>
          <cell r="H49">
            <v>68</v>
          </cell>
          <cell r="I49">
            <v>156</v>
          </cell>
          <cell r="J49">
            <v>36</v>
          </cell>
          <cell r="K49">
            <v>192</v>
          </cell>
          <cell r="L49">
            <v>30</v>
          </cell>
          <cell r="M49">
            <v>60</v>
          </cell>
          <cell r="N49">
            <v>108</v>
          </cell>
          <cell r="O49">
            <v>42</v>
          </cell>
          <cell r="P49">
            <v>138</v>
          </cell>
          <cell r="Q49">
            <v>378</v>
          </cell>
          <cell r="R49">
            <v>108</v>
          </cell>
          <cell r="S49">
            <v>408</v>
          </cell>
          <cell r="T49">
            <v>72</v>
          </cell>
          <cell r="U49">
            <v>36</v>
          </cell>
          <cell r="V49">
            <v>624</v>
          </cell>
          <cell r="W49">
            <v>12</v>
          </cell>
          <cell r="X49">
            <v>60</v>
          </cell>
          <cell r="Y49">
            <v>120</v>
          </cell>
          <cell r="Z49">
            <v>192</v>
          </cell>
          <cell r="AA49">
            <v>120</v>
          </cell>
          <cell r="AB49">
            <v>528</v>
          </cell>
          <cell r="AC49">
            <v>648</v>
          </cell>
          <cell r="AE49">
            <v>41</v>
          </cell>
          <cell r="AF49">
            <v>41</v>
          </cell>
          <cell r="AG49">
            <v>3</v>
          </cell>
          <cell r="AH49">
            <v>2146</v>
          </cell>
        </row>
        <row r="50">
          <cell r="A50" t="str">
            <v>KING</v>
          </cell>
          <cell r="I50">
            <v>6</v>
          </cell>
          <cell r="K50">
            <v>6</v>
          </cell>
          <cell r="AH50">
            <v>6</v>
          </cell>
        </row>
        <row r="51">
          <cell r="A51" t="str">
            <v>KINRAY</v>
          </cell>
          <cell r="B51">
            <v>14</v>
          </cell>
          <cell r="C51">
            <v>54</v>
          </cell>
          <cell r="D51">
            <v>30</v>
          </cell>
          <cell r="G51">
            <v>32</v>
          </cell>
          <cell r="H51">
            <v>130</v>
          </cell>
          <cell r="I51">
            <v>258</v>
          </cell>
          <cell r="J51">
            <v>54</v>
          </cell>
          <cell r="K51">
            <v>312</v>
          </cell>
          <cell r="L51">
            <v>90</v>
          </cell>
          <cell r="M51">
            <v>192</v>
          </cell>
          <cell r="N51">
            <v>258</v>
          </cell>
          <cell r="O51">
            <v>192</v>
          </cell>
          <cell r="P51">
            <v>384</v>
          </cell>
          <cell r="Q51">
            <v>1116</v>
          </cell>
          <cell r="R51">
            <v>60</v>
          </cell>
          <cell r="S51">
            <v>300</v>
          </cell>
          <cell r="T51">
            <v>24</v>
          </cell>
          <cell r="U51">
            <v>12</v>
          </cell>
          <cell r="V51">
            <v>396</v>
          </cell>
          <cell r="W51">
            <v>12</v>
          </cell>
          <cell r="X51">
            <v>132</v>
          </cell>
          <cell r="Y51">
            <v>120</v>
          </cell>
          <cell r="Z51">
            <v>264</v>
          </cell>
          <cell r="AA51">
            <v>144</v>
          </cell>
          <cell r="AB51">
            <v>456</v>
          </cell>
          <cell r="AC51">
            <v>600</v>
          </cell>
          <cell r="AD51">
            <v>4</v>
          </cell>
          <cell r="AE51">
            <v>4</v>
          </cell>
          <cell r="AF51">
            <v>8</v>
          </cell>
          <cell r="AH51">
            <v>2826</v>
          </cell>
        </row>
        <row r="52">
          <cell r="A52" t="str">
            <v>MCKESSON</v>
          </cell>
          <cell r="B52">
            <v>30</v>
          </cell>
          <cell r="C52">
            <v>138</v>
          </cell>
          <cell r="D52">
            <v>114</v>
          </cell>
          <cell r="E52">
            <v>282</v>
          </cell>
          <cell r="F52">
            <v>210</v>
          </cell>
          <cell r="G52">
            <v>162</v>
          </cell>
          <cell r="H52">
            <v>936</v>
          </cell>
          <cell r="I52">
            <v>5568</v>
          </cell>
          <cell r="J52">
            <v>960</v>
          </cell>
          <cell r="K52">
            <v>6528</v>
          </cell>
          <cell r="L52">
            <v>312</v>
          </cell>
          <cell r="M52">
            <v>768</v>
          </cell>
          <cell r="N52">
            <v>1128</v>
          </cell>
          <cell r="O52">
            <v>696</v>
          </cell>
          <cell r="P52">
            <v>1128</v>
          </cell>
          <cell r="Q52">
            <v>4032</v>
          </cell>
          <cell r="R52">
            <v>1968</v>
          </cell>
          <cell r="S52">
            <v>6336</v>
          </cell>
          <cell r="T52">
            <v>960</v>
          </cell>
          <cell r="U52">
            <v>384</v>
          </cell>
          <cell r="V52">
            <v>9648</v>
          </cell>
          <cell r="W52">
            <v>528</v>
          </cell>
          <cell r="X52">
            <v>5232</v>
          </cell>
          <cell r="Y52">
            <v>6624</v>
          </cell>
          <cell r="Z52">
            <v>12384</v>
          </cell>
          <cell r="AA52">
            <v>3840</v>
          </cell>
          <cell r="AB52">
            <v>20160</v>
          </cell>
          <cell r="AC52">
            <v>24000</v>
          </cell>
          <cell r="AD52">
            <v>1052</v>
          </cell>
          <cell r="AE52">
            <v>4020</v>
          </cell>
          <cell r="AF52">
            <v>5072</v>
          </cell>
          <cell r="AG52">
            <v>130</v>
          </cell>
          <cell r="AH52">
            <v>62730</v>
          </cell>
        </row>
        <row r="53">
          <cell r="A53" t="str">
            <v>MIAMI</v>
          </cell>
          <cell r="S53">
            <v>24</v>
          </cell>
          <cell r="V53">
            <v>24</v>
          </cell>
          <cell r="X53">
            <v>12</v>
          </cell>
          <cell r="Z53">
            <v>12</v>
          </cell>
          <cell r="AB53">
            <v>24</v>
          </cell>
          <cell r="AC53">
            <v>24</v>
          </cell>
          <cell r="AH53">
            <v>60</v>
          </cell>
        </row>
        <row r="54">
          <cell r="A54" t="str">
            <v>MORRIS DICKSON</v>
          </cell>
          <cell r="C54">
            <v>2</v>
          </cell>
          <cell r="F54">
            <v>8</v>
          </cell>
          <cell r="H54">
            <v>10</v>
          </cell>
          <cell r="I54">
            <v>174</v>
          </cell>
          <cell r="J54">
            <v>24</v>
          </cell>
          <cell r="K54">
            <v>198</v>
          </cell>
          <cell r="L54">
            <v>24</v>
          </cell>
          <cell r="M54">
            <v>18</v>
          </cell>
          <cell r="N54">
            <v>12</v>
          </cell>
          <cell r="O54">
            <v>96</v>
          </cell>
          <cell r="P54">
            <v>36</v>
          </cell>
          <cell r="Q54">
            <v>186</v>
          </cell>
          <cell r="R54">
            <v>60</v>
          </cell>
          <cell r="S54">
            <v>324</v>
          </cell>
          <cell r="T54">
            <v>36</v>
          </cell>
          <cell r="U54">
            <v>36</v>
          </cell>
          <cell r="V54">
            <v>456</v>
          </cell>
          <cell r="W54">
            <v>12</v>
          </cell>
          <cell r="X54">
            <v>120</v>
          </cell>
          <cell r="Y54">
            <v>108</v>
          </cell>
          <cell r="Z54">
            <v>240</v>
          </cell>
          <cell r="AA54">
            <v>84</v>
          </cell>
          <cell r="AB54">
            <v>300</v>
          </cell>
          <cell r="AC54">
            <v>384</v>
          </cell>
          <cell r="AD54">
            <v>11</v>
          </cell>
          <cell r="AE54">
            <v>228</v>
          </cell>
          <cell r="AF54">
            <v>239</v>
          </cell>
          <cell r="AG54">
            <v>3</v>
          </cell>
          <cell r="AH54">
            <v>1716</v>
          </cell>
        </row>
        <row r="55">
          <cell r="A55" t="str">
            <v>NC MUTUAL</v>
          </cell>
          <cell r="B55">
            <v>4</v>
          </cell>
          <cell r="C55">
            <v>4</v>
          </cell>
          <cell r="D55">
            <v>6</v>
          </cell>
          <cell r="E55">
            <v>2</v>
          </cell>
          <cell r="G55">
            <v>4</v>
          </cell>
          <cell r="H55">
            <v>20</v>
          </cell>
          <cell r="I55">
            <v>90</v>
          </cell>
          <cell r="J55">
            <v>18</v>
          </cell>
          <cell r="K55">
            <v>108</v>
          </cell>
          <cell r="M55">
            <v>12</v>
          </cell>
          <cell r="N55">
            <v>30</v>
          </cell>
          <cell r="O55">
            <v>18</v>
          </cell>
          <cell r="P55">
            <v>36</v>
          </cell>
          <cell r="Q55">
            <v>96</v>
          </cell>
          <cell r="R55">
            <v>36</v>
          </cell>
          <cell r="S55">
            <v>168</v>
          </cell>
          <cell r="T55">
            <v>12</v>
          </cell>
          <cell r="V55">
            <v>216</v>
          </cell>
          <cell r="X55">
            <v>60</v>
          </cell>
          <cell r="Y55">
            <v>60</v>
          </cell>
          <cell r="Z55">
            <v>120</v>
          </cell>
          <cell r="AA55">
            <v>24</v>
          </cell>
          <cell r="AB55">
            <v>216</v>
          </cell>
          <cell r="AC55">
            <v>240</v>
          </cell>
          <cell r="AH55">
            <v>800</v>
          </cell>
        </row>
        <row r="56">
          <cell r="A56" t="str">
            <v>PRESCRIPTION SUPPLY</v>
          </cell>
          <cell r="M56">
            <v>6</v>
          </cell>
          <cell r="N56">
            <v>6</v>
          </cell>
          <cell r="O56">
            <v>18</v>
          </cell>
          <cell r="Q56">
            <v>30</v>
          </cell>
          <cell r="S56">
            <v>24</v>
          </cell>
          <cell r="V56">
            <v>24</v>
          </cell>
          <cell r="AB56">
            <v>12</v>
          </cell>
          <cell r="AC56">
            <v>12</v>
          </cell>
          <cell r="AH56">
            <v>66</v>
          </cell>
        </row>
        <row r="57">
          <cell r="A57" t="str">
            <v>ROCHESTER DRUG</v>
          </cell>
          <cell r="D57">
            <v>12</v>
          </cell>
          <cell r="H57">
            <v>12</v>
          </cell>
          <cell r="I57">
            <v>24</v>
          </cell>
          <cell r="K57">
            <v>24</v>
          </cell>
          <cell r="M57">
            <v>24</v>
          </cell>
          <cell r="N57">
            <v>30</v>
          </cell>
          <cell r="O57">
            <v>24</v>
          </cell>
          <cell r="P57">
            <v>30</v>
          </cell>
          <cell r="Q57">
            <v>108</v>
          </cell>
          <cell r="R57">
            <v>12</v>
          </cell>
          <cell r="S57">
            <v>60</v>
          </cell>
          <cell r="V57">
            <v>72</v>
          </cell>
          <cell r="X57">
            <v>12</v>
          </cell>
          <cell r="Y57">
            <v>24</v>
          </cell>
          <cell r="Z57">
            <v>36</v>
          </cell>
          <cell r="AA57">
            <v>12</v>
          </cell>
          <cell r="AB57">
            <v>96</v>
          </cell>
          <cell r="AC57">
            <v>108</v>
          </cell>
          <cell r="AE57">
            <v>8</v>
          </cell>
          <cell r="AF57">
            <v>8</v>
          </cell>
          <cell r="AH57">
            <v>368</v>
          </cell>
        </row>
        <row r="58">
          <cell r="A58" t="str">
            <v>SMITH DRUG</v>
          </cell>
          <cell r="C58">
            <v>6</v>
          </cell>
          <cell r="D58">
            <v>6</v>
          </cell>
          <cell r="E58">
            <v>6</v>
          </cell>
          <cell r="H58">
            <v>18</v>
          </cell>
          <cell r="I58">
            <v>108</v>
          </cell>
          <cell r="J58">
            <v>12</v>
          </cell>
          <cell r="K58">
            <v>120</v>
          </cell>
          <cell r="M58">
            <v>48</v>
          </cell>
          <cell r="N58">
            <v>60</v>
          </cell>
          <cell r="O58">
            <v>18</v>
          </cell>
          <cell r="P58">
            <v>30</v>
          </cell>
          <cell r="Q58">
            <v>156</v>
          </cell>
          <cell r="R58">
            <v>36</v>
          </cell>
          <cell r="S58">
            <v>252</v>
          </cell>
          <cell r="T58">
            <v>48</v>
          </cell>
          <cell r="U58">
            <v>36</v>
          </cell>
          <cell r="V58">
            <v>372</v>
          </cell>
          <cell r="X58">
            <v>108</v>
          </cell>
          <cell r="Y58">
            <v>84</v>
          </cell>
          <cell r="Z58">
            <v>192</v>
          </cell>
          <cell r="AA58">
            <v>60</v>
          </cell>
          <cell r="AB58">
            <v>396</v>
          </cell>
          <cell r="AC58">
            <v>456</v>
          </cell>
          <cell r="AH58">
            <v>1314</v>
          </cell>
        </row>
        <row r="59">
          <cell r="A59" t="str">
            <v>US ONCOLOGY</v>
          </cell>
          <cell r="AD59">
            <v>726</v>
          </cell>
          <cell r="AE59">
            <v>1416</v>
          </cell>
          <cell r="AF59">
            <v>2142</v>
          </cell>
          <cell r="AG59">
            <v>15</v>
          </cell>
          <cell r="AH59">
            <v>2157</v>
          </cell>
        </row>
        <row r="60">
          <cell r="A60" t="str">
            <v>VALLEY WHOLESALE</v>
          </cell>
          <cell r="I60">
            <v>12</v>
          </cell>
          <cell r="K60">
            <v>12</v>
          </cell>
          <cell r="P60">
            <v>6</v>
          </cell>
          <cell r="Q60">
            <v>6</v>
          </cell>
          <cell r="S60">
            <v>12</v>
          </cell>
          <cell r="V60">
            <v>12</v>
          </cell>
          <cell r="AB60">
            <v>24</v>
          </cell>
          <cell r="AC60">
            <v>24</v>
          </cell>
          <cell r="AH60">
            <v>54</v>
          </cell>
        </row>
        <row r="61">
          <cell r="A61" t="str">
            <v>VALUE DRUG</v>
          </cell>
          <cell r="D61">
            <v>2</v>
          </cell>
          <cell r="E61">
            <v>22</v>
          </cell>
          <cell r="F61">
            <v>6</v>
          </cell>
          <cell r="G61">
            <v>26</v>
          </cell>
          <cell r="H61">
            <v>56</v>
          </cell>
          <cell r="I61">
            <v>48</v>
          </cell>
          <cell r="J61">
            <v>24</v>
          </cell>
          <cell r="K61">
            <v>72</v>
          </cell>
          <cell r="M61">
            <v>18</v>
          </cell>
          <cell r="O61">
            <v>30</v>
          </cell>
          <cell r="P61">
            <v>6</v>
          </cell>
          <cell r="Q61">
            <v>54</v>
          </cell>
          <cell r="R61">
            <v>24</v>
          </cell>
          <cell r="S61">
            <v>84</v>
          </cell>
          <cell r="T61">
            <v>12</v>
          </cell>
          <cell r="V61">
            <v>120</v>
          </cell>
          <cell r="X61">
            <v>24</v>
          </cell>
          <cell r="Y61">
            <v>24</v>
          </cell>
          <cell r="Z61">
            <v>48</v>
          </cell>
          <cell r="AA61">
            <v>12</v>
          </cell>
          <cell r="AB61">
            <v>96</v>
          </cell>
          <cell r="AC61">
            <v>108</v>
          </cell>
          <cell r="AH61">
            <v>458</v>
          </cell>
        </row>
        <row r="62">
          <cell r="A62" t="str">
            <v>Grand Total</v>
          </cell>
          <cell r="B62">
            <v>196</v>
          </cell>
          <cell r="C62">
            <v>504</v>
          </cell>
          <cell r="D62">
            <v>456</v>
          </cell>
          <cell r="E62">
            <v>818</v>
          </cell>
          <cell r="F62">
            <v>510</v>
          </cell>
          <cell r="G62">
            <v>526</v>
          </cell>
          <cell r="H62">
            <v>3010</v>
          </cell>
          <cell r="I62">
            <v>17160</v>
          </cell>
          <cell r="J62">
            <v>2976</v>
          </cell>
          <cell r="K62">
            <v>20136</v>
          </cell>
          <cell r="L62">
            <v>1098</v>
          </cell>
          <cell r="M62">
            <v>2436</v>
          </cell>
          <cell r="N62">
            <v>3768</v>
          </cell>
          <cell r="O62">
            <v>2544</v>
          </cell>
          <cell r="P62">
            <v>4080</v>
          </cell>
          <cell r="Q62">
            <v>13926</v>
          </cell>
          <cell r="R62">
            <v>5712</v>
          </cell>
          <cell r="S62">
            <v>23340</v>
          </cell>
          <cell r="T62">
            <v>2808</v>
          </cell>
          <cell r="U62">
            <v>1380</v>
          </cell>
          <cell r="V62">
            <v>33240</v>
          </cell>
          <cell r="W62">
            <v>1632</v>
          </cell>
          <cell r="X62">
            <v>15972</v>
          </cell>
          <cell r="Y62">
            <v>17724</v>
          </cell>
          <cell r="Z62">
            <v>35328</v>
          </cell>
          <cell r="AA62">
            <v>11916</v>
          </cell>
          <cell r="AB62">
            <v>62904</v>
          </cell>
          <cell r="AC62">
            <v>74820</v>
          </cell>
          <cell r="AD62">
            <v>5165</v>
          </cell>
          <cell r="AE62">
            <v>17253</v>
          </cell>
          <cell r="AF62">
            <v>22418</v>
          </cell>
          <cell r="AG62">
            <v>505</v>
          </cell>
          <cell r="AH62">
            <v>203383</v>
          </cell>
        </row>
      </sheetData>
      <sheetData sheetId="42">
        <row r="3">
          <cell r="A3" t="str">
            <v>Sales Data</v>
          </cell>
        </row>
        <row r="4">
          <cell r="A4" t="str">
            <v>WH_Ref</v>
          </cell>
          <cell r="B4" t="str">
            <v>Actiq 200 Mcg</v>
          </cell>
          <cell r="C4" t="str">
            <v>Actiq 400 Mcg</v>
          </cell>
          <cell r="D4" t="str">
            <v>Actiq 600 Mcg</v>
          </cell>
          <cell r="E4" t="str">
            <v>Actiq 800 Mcg</v>
          </cell>
          <cell r="F4" t="str">
            <v>Actiq 1200 Mcg</v>
          </cell>
          <cell r="G4" t="str">
            <v>Actiq 1600 Mcg</v>
          </cell>
          <cell r="H4" t="str">
            <v>Actiq Total</v>
          </cell>
          <cell r="I4" t="str">
            <v>Amrix 15 Mg</v>
          </cell>
          <cell r="J4" t="str">
            <v>Amrix 30 Mg</v>
          </cell>
          <cell r="K4" t="str">
            <v>Amrix Total</v>
          </cell>
          <cell r="L4" t="str">
            <v>Fentora 100 Mcg</v>
          </cell>
          <cell r="M4" t="str">
            <v>Fentora 200 Mcg</v>
          </cell>
          <cell r="N4" t="str">
            <v>Fentora 400 Mcg</v>
          </cell>
          <cell r="O4" t="str">
            <v>Fentora 600 Mcg</v>
          </cell>
          <cell r="P4" t="str">
            <v>Fentora 800 Mcg</v>
          </cell>
          <cell r="Q4" t="str">
            <v>Fentora Total</v>
          </cell>
          <cell r="R4" t="str">
            <v>Gabitril 2 Mg</v>
          </cell>
          <cell r="S4" t="str">
            <v>Gabitril 4 Mg</v>
          </cell>
          <cell r="T4" t="str">
            <v>Gabitril 12 Mg</v>
          </cell>
          <cell r="U4" t="str">
            <v>Gabitril 16 Mg</v>
          </cell>
          <cell r="V4" t="str">
            <v>Gabitril Total</v>
          </cell>
          <cell r="W4" t="str">
            <v>Nuvigil 50 Mg</v>
          </cell>
          <cell r="X4" t="str">
            <v>Nuvigil 150 Mg</v>
          </cell>
          <cell r="Y4" t="str">
            <v>Nuvigil 250 Mg</v>
          </cell>
          <cell r="Z4" t="str">
            <v>Nuvigil Total</v>
          </cell>
          <cell r="AA4" t="str">
            <v>Provigil 100 Mg</v>
          </cell>
          <cell r="AB4" t="str">
            <v>Provigil 200 Mg</v>
          </cell>
          <cell r="AC4" t="str">
            <v>Provigil Total</v>
          </cell>
          <cell r="AD4" t="str">
            <v>Treanda 25 Mg</v>
          </cell>
          <cell r="AE4" t="str">
            <v>Treanda 100 Mg</v>
          </cell>
          <cell r="AF4" t="str">
            <v>Treanda Total</v>
          </cell>
          <cell r="AG4" t="str">
            <v>Trisenox 100 Mg</v>
          </cell>
          <cell r="AH4" t="str">
            <v>Grand Total</v>
          </cell>
        </row>
        <row r="5">
          <cell r="A5" t="str">
            <v>ABC</v>
          </cell>
          <cell r="B5">
            <v>37200</v>
          </cell>
          <cell r="C5">
            <v>115346</v>
          </cell>
          <cell r="D5">
            <v>129780</v>
          </cell>
          <cell r="E5">
            <v>399672</v>
          </cell>
          <cell r="F5">
            <v>372960</v>
          </cell>
          <cell r="G5">
            <v>476586</v>
          </cell>
          <cell r="H5">
            <v>1531544</v>
          </cell>
          <cell r="I5">
            <v>960840</v>
          </cell>
          <cell r="J5">
            <v>183600</v>
          </cell>
          <cell r="K5">
            <v>1144440</v>
          </cell>
          <cell r="L5">
            <v>83520</v>
          </cell>
          <cell r="M5">
            <v>240900</v>
          </cell>
          <cell r="N5">
            <v>666366</v>
          </cell>
          <cell r="O5">
            <v>747360</v>
          </cell>
          <cell r="P5">
            <v>1456920</v>
          </cell>
          <cell r="Q5">
            <v>3195066</v>
          </cell>
          <cell r="R5">
            <v>90768</v>
          </cell>
          <cell r="S5">
            <v>573888</v>
          </cell>
          <cell r="T5">
            <v>124344</v>
          </cell>
          <cell r="U5">
            <v>61800</v>
          </cell>
          <cell r="V5">
            <v>850800</v>
          </cell>
          <cell r="W5">
            <v>36516</v>
          </cell>
          <cell r="X5">
            <v>1144836</v>
          </cell>
          <cell r="Y5">
            <v>1422960</v>
          </cell>
          <cell r="Z5">
            <v>2604312</v>
          </cell>
          <cell r="AA5">
            <v>2254692</v>
          </cell>
          <cell r="AB5">
            <v>16152348</v>
          </cell>
          <cell r="AC5">
            <v>18407040</v>
          </cell>
          <cell r="AD5">
            <v>1023750</v>
          </cell>
          <cell r="AE5">
            <v>15244200</v>
          </cell>
          <cell r="AF5">
            <v>16267950</v>
          </cell>
          <cell r="AG5">
            <v>908000</v>
          </cell>
          <cell r="AH5">
            <v>44909152</v>
          </cell>
        </row>
        <row r="6">
          <cell r="A6" t="str">
            <v>BDI PHARMA</v>
          </cell>
          <cell r="AD6">
            <v>18000</v>
          </cell>
          <cell r="AE6">
            <v>189000</v>
          </cell>
          <cell r="AF6">
            <v>207000</v>
          </cell>
          <cell r="AH6">
            <v>207000</v>
          </cell>
        </row>
        <row r="7">
          <cell r="A7" t="str">
            <v>BURLINGTON DRUG</v>
          </cell>
          <cell r="I7">
            <v>3060</v>
          </cell>
          <cell r="K7">
            <v>3060</v>
          </cell>
          <cell r="O7">
            <v>12456</v>
          </cell>
          <cell r="P7">
            <v>46008</v>
          </cell>
          <cell r="Q7">
            <v>58464</v>
          </cell>
          <cell r="Y7">
            <v>6468</v>
          </cell>
          <cell r="Z7">
            <v>6468</v>
          </cell>
          <cell r="AB7">
            <v>32664</v>
          </cell>
          <cell r="AC7">
            <v>32664</v>
          </cell>
          <cell r="AD7">
            <v>2700</v>
          </cell>
          <cell r="AF7">
            <v>2700</v>
          </cell>
          <cell r="AH7">
            <v>103356</v>
          </cell>
        </row>
        <row r="8">
          <cell r="A8" t="str">
            <v>CARDINAL</v>
          </cell>
          <cell r="B8">
            <v>100440</v>
          </cell>
          <cell r="C8">
            <v>240108</v>
          </cell>
          <cell r="D8">
            <v>346080</v>
          </cell>
          <cell r="E8">
            <v>604632</v>
          </cell>
          <cell r="F8">
            <v>293040</v>
          </cell>
          <cell r="G8">
            <v>673794</v>
          </cell>
          <cell r="H8">
            <v>2258094</v>
          </cell>
          <cell r="I8">
            <v>4045320</v>
          </cell>
          <cell r="J8">
            <v>587520</v>
          </cell>
          <cell r="K8">
            <v>4632840</v>
          </cell>
          <cell r="L8">
            <v>156600</v>
          </cell>
          <cell r="M8">
            <v>514800</v>
          </cell>
          <cell r="N8">
            <v>1246440</v>
          </cell>
          <cell r="O8">
            <v>1021392</v>
          </cell>
          <cell r="P8">
            <v>1748304</v>
          </cell>
          <cell r="Q8">
            <v>4687536</v>
          </cell>
          <cell r="R8">
            <v>286944</v>
          </cell>
          <cell r="S8">
            <v>1021872</v>
          </cell>
          <cell r="T8">
            <v>143184</v>
          </cell>
          <cell r="U8">
            <v>69216</v>
          </cell>
          <cell r="V8">
            <v>1521216</v>
          </cell>
          <cell r="W8">
            <v>120288</v>
          </cell>
          <cell r="X8">
            <v>3156384</v>
          </cell>
          <cell r="Y8">
            <v>3492720</v>
          </cell>
          <cell r="Z8">
            <v>6769392</v>
          </cell>
          <cell r="AA8">
            <v>3409008</v>
          </cell>
          <cell r="AB8">
            <v>28091040</v>
          </cell>
          <cell r="AC8">
            <v>31500048</v>
          </cell>
          <cell r="AD8">
            <v>261000</v>
          </cell>
          <cell r="AE8">
            <v>5211000</v>
          </cell>
          <cell r="AF8">
            <v>5472000</v>
          </cell>
          <cell r="AG8">
            <v>468528</v>
          </cell>
          <cell r="AH8">
            <v>57309654</v>
          </cell>
        </row>
        <row r="9">
          <cell r="A9" t="str">
            <v>CESAR CASTILLO</v>
          </cell>
          <cell r="AE9">
            <v>30600</v>
          </cell>
          <cell r="AF9">
            <v>30600</v>
          </cell>
          <cell r="AG9">
            <v>14528</v>
          </cell>
          <cell r="AH9">
            <v>45128</v>
          </cell>
        </row>
        <row r="10">
          <cell r="A10" t="str">
            <v>CURASCRIPT</v>
          </cell>
          <cell r="AD10">
            <v>12600</v>
          </cell>
          <cell r="AE10">
            <v>250200</v>
          </cell>
          <cell r="AF10">
            <v>262800</v>
          </cell>
          <cell r="AH10">
            <v>262800</v>
          </cell>
        </row>
        <row r="11">
          <cell r="A11" t="str">
            <v>DAKOTA</v>
          </cell>
          <cell r="E11">
            <v>10248</v>
          </cell>
          <cell r="H11">
            <v>10248</v>
          </cell>
          <cell r="I11">
            <v>6120</v>
          </cell>
          <cell r="K11">
            <v>6120</v>
          </cell>
          <cell r="M11">
            <v>3300</v>
          </cell>
          <cell r="N11">
            <v>4794</v>
          </cell>
          <cell r="O11">
            <v>6228</v>
          </cell>
          <cell r="Q11">
            <v>14322</v>
          </cell>
          <cell r="R11">
            <v>2928</v>
          </cell>
          <cell r="S11">
            <v>8784</v>
          </cell>
          <cell r="V11">
            <v>11712</v>
          </cell>
          <cell r="W11">
            <v>2148</v>
          </cell>
          <cell r="Y11">
            <v>6468</v>
          </cell>
          <cell r="Z11">
            <v>8616</v>
          </cell>
          <cell r="AA11">
            <v>21576</v>
          </cell>
          <cell r="AB11">
            <v>179652</v>
          </cell>
          <cell r="AC11">
            <v>201228</v>
          </cell>
          <cell r="AE11">
            <v>25200</v>
          </cell>
          <cell r="AF11">
            <v>25200</v>
          </cell>
          <cell r="AH11">
            <v>277446</v>
          </cell>
        </row>
        <row r="12">
          <cell r="A12" t="str">
            <v>DIK Drug</v>
          </cell>
          <cell r="F12">
            <v>4440</v>
          </cell>
          <cell r="H12">
            <v>4440</v>
          </cell>
          <cell r="M12">
            <v>6600</v>
          </cell>
          <cell r="P12">
            <v>15336</v>
          </cell>
          <cell r="Q12">
            <v>21936</v>
          </cell>
          <cell r="S12">
            <v>2928</v>
          </cell>
          <cell r="V12">
            <v>2928</v>
          </cell>
          <cell r="X12">
            <v>6468</v>
          </cell>
          <cell r="Y12">
            <v>6468</v>
          </cell>
          <cell r="Z12">
            <v>12936</v>
          </cell>
          <cell r="AH12">
            <v>42240</v>
          </cell>
        </row>
        <row r="13">
          <cell r="A13" t="str">
            <v>FLORIDA INFUSION</v>
          </cell>
          <cell r="AE13">
            <v>100800</v>
          </cell>
          <cell r="AF13">
            <v>100800</v>
          </cell>
          <cell r="AG13">
            <v>14528</v>
          </cell>
          <cell r="AH13">
            <v>115328</v>
          </cell>
        </row>
        <row r="14">
          <cell r="A14" t="str">
            <v>FRANK KERR</v>
          </cell>
          <cell r="E14">
            <v>10248</v>
          </cell>
          <cell r="F14">
            <v>13320</v>
          </cell>
          <cell r="H14">
            <v>23568</v>
          </cell>
          <cell r="I14">
            <v>24480</v>
          </cell>
          <cell r="J14">
            <v>6120</v>
          </cell>
          <cell r="K14">
            <v>30600</v>
          </cell>
          <cell r="L14">
            <v>2610</v>
          </cell>
          <cell r="P14">
            <v>7668</v>
          </cell>
          <cell r="Q14">
            <v>10278</v>
          </cell>
          <cell r="W14">
            <v>2148</v>
          </cell>
          <cell r="X14">
            <v>25872</v>
          </cell>
          <cell r="Y14">
            <v>6468</v>
          </cell>
          <cell r="Z14">
            <v>34488</v>
          </cell>
          <cell r="AA14">
            <v>32364</v>
          </cell>
          <cell r="AB14">
            <v>244980</v>
          </cell>
          <cell r="AC14">
            <v>277344</v>
          </cell>
          <cell r="AH14">
            <v>376278</v>
          </cell>
        </row>
        <row r="15">
          <cell r="A15" t="str">
            <v>HARVARD</v>
          </cell>
          <cell r="I15">
            <v>3060</v>
          </cell>
          <cell r="J15">
            <v>3060</v>
          </cell>
          <cell r="K15">
            <v>6120</v>
          </cell>
          <cell r="S15">
            <v>4392</v>
          </cell>
          <cell r="V15">
            <v>4392</v>
          </cell>
          <cell r="Y15">
            <v>6468</v>
          </cell>
          <cell r="Z15">
            <v>6468</v>
          </cell>
          <cell r="AB15">
            <v>32664</v>
          </cell>
          <cell r="AC15">
            <v>32664</v>
          </cell>
          <cell r="AH15">
            <v>49644</v>
          </cell>
        </row>
        <row r="16">
          <cell r="A16" t="str">
            <v>HD SMITH</v>
          </cell>
          <cell r="C16">
            <v>28248</v>
          </cell>
          <cell r="E16">
            <v>30744</v>
          </cell>
          <cell r="F16">
            <v>48840</v>
          </cell>
          <cell r="G16">
            <v>27390</v>
          </cell>
          <cell r="H16">
            <v>135222</v>
          </cell>
          <cell r="I16">
            <v>88740</v>
          </cell>
          <cell r="J16">
            <v>21420</v>
          </cell>
          <cell r="K16">
            <v>110160</v>
          </cell>
          <cell r="L16">
            <v>2610</v>
          </cell>
          <cell r="M16">
            <v>39600</v>
          </cell>
          <cell r="N16">
            <v>119850</v>
          </cell>
          <cell r="O16">
            <v>105876</v>
          </cell>
          <cell r="P16">
            <v>214704</v>
          </cell>
          <cell r="Q16">
            <v>482640</v>
          </cell>
          <cell r="R16">
            <v>14640</v>
          </cell>
          <cell r="S16">
            <v>29280</v>
          </cell>
          <cell r="T16">
            <v>5652</v>
          </cell>
          <cell r="V16">
            <v>49572</v>
          </cell>
          <cell r="W16">
            <v>2148</v>
          </cell>
          <cell r="X16">
            <v>6468</v>
          </cell>
          <cell r="Y16">
            <v>51744</v>
          </cell>
          <cell r="Z16">
            <v>60360</v>
          </cell>
          <cell r="AA16">
            <v>107880</v>
          </cell>
          <cell r="AB16">
            <v>555288</v>
          </cell>
          <cell r="AC16">
            <v>663168</v>
          </cell>
          <cell r="AD16">
            <v>450</v>
          </cell>
          <cell r="AE16">
            <v>46800</v>
          </cell>
          <cell r="AF16">
            <v>47250</v>
          </cell>
          <cell r="AG16">
            <v>14528</v>
          </cell>
          <cell r="AH16">
            <v>1562900</v>
          </cell>
        </row>
        <row r="17">
          <cell r="A17" t="str">
            <v>KINRAY</v>
          </cell>
          <cell r="B17">
            <v>5580</v>
          </cell>
          <cell r="C17">
            <v>35310</v>
          </cell>
          <cell r="D17">
            <v>17304</v>
          </cell>
          <cell r="E17">
            <v>30744</v>
          </cell>
          <cell r="F17">
            <v>13320</v>
          </cell>
          <cell r="G17">
            <v>43824</v>
          </cell>
          <cell r="H17">
            <v>146082</v>
          </cell>
          <cell r="I17">
            <v>137700</v>
          </cell>
          <cell r="J17">
            <v>27540</v>
          </cell>
          <cell r="K17">
            <v>165240</v>
          </cell>
          <cell r="L17">
            <v>20880</v>
          </cell>
          <cell r="M17">
            <v>56100</v>
          </cell>
          <cell r="N17">
            <v>124644</v>
          </cell>
          <cell r="O17">
            <v>124560</v>
          </cell>
          <cell r="P17">
            <v>414072</v>
          </cell>
          <cell r="Q17">
            <v>740256</v>
          </cell>
          <cell r="R17">
            <v>7320</v>
          </cell>
          <cell r="S17">
            <v>39528</v>
          </cell>
          <cell r="T17">
            <v>1884</v>
          </cell>
          <cell r="U17">
            <v>2472</v>
          </cell>
          <cell r="V17">
            <v>51204</v>
          </cell>
          <cell r="W17">
            <v>4296</v>
          </cell>
          <cell r="X17">
            <v>45276</v>
          </cell>
          <cell r="Y17">
            <v>45276</v>
          </cell>
          <cell r="Z17">
            <v>94848</v>
          </cell>
          <cell r="AA17">
            <v>75516</v>
          </cell>
          <cell r="AB17">
            <v>326640</v>
          </cell>
          <cell r="AC17">
            <v>402156</v>
          </cell>
          <cell r="AD17">
            <v>1800</v>
          </cell>
          <cell r="AE17">
            <v>7200</v>
          </cell>
          <cell r="AF17">
            <v>9000</v>
          </cell>
          <cell r="AH17">
            <v>1608786</v>
          </cell>
        </row>
        <row r="18">
          <cell r="A18" t="str">
            <v>MCKESSON</v>
          </cell>
          <cell r="B18">
            <v>27900</v>
          </cell>
          <cell r="C18">
            <v>211860</v>
          </cell>
          <cell r="D18">
            <v>155736</v>
          </cell>
          <cell r="E18">
            <v>420168</v>
          </cell>
          <cell r="F18">
            <v>293040</v>
          </cell>
          <cell r="G18">
            <v>164340</v>
          </cell>
          <cell r="H18">
            <v>1273044</v>
          </cell>
          <cell r="I18">
            <v>3623040</v>
          </cell>
          <cell r="J18">
            <v>489600</v>
          </cell>
          <cell r="K18">
            <v>4112640</v>
          </cell>
          <cell r="L18">
            <v>62640</v>
          </cell>
          <cell r="M18">
            <v>372900</v>
          </cell>
          <cell r="N18">
            <v>723894</v>
          </cell>
          <cell r="O18">
            <v>548064</v>
          </cell>
          <cell r="P18">
            <v>1625616</v>
          </cell>
          <cell r="Q18">
            <v>3333114</v>
          </cell>
          <cell r="R18">
            <v>222528</v>
          </cell>
          <cell r="S18">
            <v>1276608</v>
          </cell>
          <cell r="T18">
            <v>165792</v>
          </cell>
          <cell r="U18">
            <v>111240</v>
          </cell>
          <cell r="V18">
            <v>1776168</v>
          </cell>
          <cell r="W18">
            <v>70884</v>
          </cell>
          <cell r="X18">
            <v>2949408</v>
          </cell>
          <cell r="Y18">
            <v>3001152</v>
          </cell>
          <cell r="Z18">
            <v>6021444</v>
          </cell>
          <cell r="AA18">
            <v>3452160</v>
          </cell>
          <cell r="AB18">
            <v>29201616</v>
          </cell>
          <cell r="AC18">
            <v>32653776</v>
          </cell>
          <cell r="AD18">
            <v>445950</v>
          </cell>
          <cell r="AE18">
            <v>8107200</v>
          </cell>
          <cell r="AF18">
            <v>8553150</v>
          </cell>
          <cell r="AG18">
            <v>305088</v>
          </cell>
          <cell r="AH18">
            <v>58028424</v>
          </cell>
        </row>
        <row r="19">
          <cell r="A19" t="str">
            <v>MIAMI</v>
          </cell>
          <cell r="J19">
            <v>3060</v>
          </cell>
          <cell r="K19">
            <v>3060</v>
          </cell>
          <cell r="R19">
            <v>1464</v>
          </cell>
          <cell r="S19">
            <v>4392</v>
          </cell>
          <cell r="U19">
            <v>2472</v>
          </cell>
          <cell r="V19">
            <v>8328</v>
          </cell>
          <cell r="X19">
            <v>6468</v>
          </cell>
          <cell r="Y19">
            <v>6468</v>
          </cell>
          <cell r="Z19">
            <v>12936</v>
          </cell>
          <cell r="AB19">
            <v>32664</v>
          </cell>
          <cell r="AC19">
            <v>32664</v>
          </cell>
          <cell r="AH19">
            <v>56988</v>
          </cell>
        </row>
        <row r="20">
          <cell r="A20" t="str">
            <v>MORRIS DICKSON</v>
          </cell>
          <cell r="B20">
            <v>1860</v>
          </cell>
          <cell r="D20">
            <v>5768</v>
          </cell>
          <cell r="F20">
            <v>4440</v>
          </cell>
          <cell r="H20">
            <v>12068</v>
          </cell>
          <cell r="I20">
            <v>58140</v>
          </cell>
          <cell r="J20">
            <v>18360</v>
          </cell>
          <cell r="K20">
            <v>76500</v>
          </cell>
          <cell r="N20">
            <v>9588</v>
          </cell>
          <cell r="O20">
            <v>99648</v>
          </cell>
          <cell r="P20">
            <v>76680</v>
          </cell>
          <cell r="Q20">
            <v>185916</v>
          </cell>
          <cell r="R20">
            <v>7320</v>
          </cell>
          <cell r="S20">
            <v>23424</v>
          </cell>
          <cell r="T20">
            <v>3768</v>
          </cell>
          <cell r="U20">
            <v>9888</v>
          </cell>
          <cell r="V20">
            <v>44400</v>
          </cell>
          <cell r="X20">
            <v>58212</v>
          </cell>
          <cell r="Y20">
            <v>45276</v>
          </cell>
          <cell r="Z20">
            <v>103488</v>
          </cell>
          <cell r="AA20">
            <v>107880</v>
          </cell>
          <cell r="AB20">
            <v>522624</v>
          </cell>
          <cell r="AC20">
            <v>630504</v>
          </cell>
          <cell r="AD20">
            <v>6750</v>
          </cell>
          <cell r="AE20">
            <v>360000</v>
          </cell>
          <cell r="AF20">
            <v>366750</v>
          </cell>
          <cell r="AG20">
            <v>43584</v>
          </cell>
          <cell r="AH20">
            <v>1463210</v>
          </cell>
        </row>
        <row r="21">
          <cell r="A21" t="str">
            <v>NC MUTUAL</v>
          </cell>
          <cell r="B21">
            <v>1860</v>
          </cell>
          <cell r="C21">
            <v>14124</v>
          </cell>
          <cell r="D21">
            <v>5768</v>
          </cell>
          <cell r="G21">
            <v>10956</v>
          </cell>
          <cell r="H21">
            <v>32708</v>
          </cell>
          <cell r="I21">
            <v>48960</v>
          </cell>
          <cell r="J21">
            <v>3060</v>
          </cell>
          <cell r="K21">
            <v>52020</v>
          </cell>
          <cell r="M21">
            <v>3300</v>
          </cell>
          <cell r="N21">
            <v>43146</v>
          </cell>
          <cell r="O21">
            <v>12456</v>
          </cell>
          <cell r="P21">
            <v>7668</v>
          </cell>
          <cell r="Q21">
            <v>66570</v>
          </cell>
          <cell r="R21">
            <v>2928</v>
          </cell>
          <cell r="S21">
            <v>24888</v>
          </cell>
          <cell r="V21">
            <v>27816</v>
          </cell>
          <cell r="X21">
            <v>19404</v>
          </cell>
          <cell r="Y21">
            <v>19404</v>
          </cell>
          <cell r="Z21">
            <v>38808</v>
          </cell>
          <cell r="AA21">
            <v>32364</v>
          </cell>
          <cell r="AB21">
            <v>277644</v>
          </cell>
          <cell r="AC21">
            <v>310008</v>
          </cell>
          <cell r="AH21">
            <v>527930</v>
          </cell>
        </row>
        <row r="22">
          <cell r="A22" t="str">
            <v>PRESCRIPTION SUPPLY</v>
          </cell>
          <cell r="I22">
            <v>3060</v>
          </cell>
          <cell r="J22">
            <v>3060</v>
          </cell>
          <cell r="K22">
            <v>6120</v>
          </cell>
          <cell r="O22">
            <v>18684</v>
          </cell>
          <cell r="P22">
            <v>15336</v>
          </cell>
          <cell r="Q22">
            <v>34020</v>
          </cell>
          <cell r="S22">
            <v>4392</v>
          </cell>
          <cell r="V22">
            <v>4392</v>
          </cell>
          <cell r="AA22">
            <v>10788</v>
          </cell>
          <cell r="AB22">
            <v>16332</v>
          </cell>
          <cell r="AC22">
            <v>27120</v>
          </cell>
          <cell r="AH22">
            <v>71652</v>
          </cell>
        </row>
        <row r="23">
          <cell r="A23" t="str">
            <v>ROCHESTER DRUG</v>
          </cell>
          <cell r="C23">
            <v>4708</v>
          </cell>
          <cell r="D23">
            <v>5768</v>
          </cell>
          <cell r="H23">
            <v>10476</v>
          </cell>
          <cell r="I23">
            <v>24480</v>
          </cell>
          <cell r="J23">
            <v>6120</v>
          </cell>
          <cell r="K23">
            <v>30600</v>
          </cell>
          <cell r="L23">
            <v>2610</v>
          </cell>
          <cell r="M23">
            <v>3300</v>
          </cell>
          <cell r="N23">
            <v>4794</v>
          </cell>
          <cell r="O23">
            <v>24912</v>
          </cell>
          <cell r="P23">
            <v>38340</v>
          </cell>
          <cell r="Q23">
            <v>73956</v>
          </cell>
          <cell r="S23">
            <v>7320</v>
          </cell>
          <cell r="V23">
            <v>7320</v>
          </cell>
          <cell r="X23">
            <v>6468</v>
          </cell>
          <cell r="Y23">
            <v>19404</v>
          </cell>
          <cell r="Z23">
            <v>25872</v>
          </cell>
          <cell r="AA23">
            <v>32364</v>
          </cell>
          <cell r="AB23">
            <v>212316</v>
          </cell>
          <cell r="AC23">
            <v>244680</v>
          </cell>
          <cell r="AH23">
            <v>392904</v>
          </cell>
        </row>
        <row r="24">
          <cell r="A24" t="str">
            <v>SMITH DRUG</v>
          </cell>
          <cell r="C24">
            <v>7062</v>
          </cell>
          <cell r="D24">
            <v>8652</v>
          </cell>
          <cell r="E24">
            <v>10248</v>
          </cell>
          <cell r="F24">
            <v>13320</v>
          </cell>
          <cell r="H24">
            <v>39282</v>
          </cell>
          <cell r="I24">
            <v>55080</v>
          </cell>
          <cell r="J24">
            <v>6120</v>
          </cell>
          <cell r="K24">
            <v>61200</v>
          </cell>
          <cell r="M24">
            <v>19800</v>
          </cell>
          <cell r="N24">
            <v>38352</v>
          </cell>
          <cell r="O24">
            <v>6228</v>
          </cell>
          <cell r="P24">
            <v>53676</v>
          </cell>
          <cell r="Q24">
            <v>118056</v>
          </cell>
          <cell r="R24">
            <v>11712</v>
          </cell>
          <cell r="S24">
            <v>46848</v>
          </cell>
          <cell r="T24">
            <v>5652</v>
          </cell>
          <cell r="U24">
            <v>2472</v>
          </cell>
          <cell r="V24">
            <v>66684</v>
          </cell>
          <cell r="W24">
            <v>2148</v>
          </cell>
          <cell r="X24">
            <v>64680</v>
          </cell>
          <cell r="Y24">
            <v>71148</v>
          </cell>
          <cell r="Z24">
            <v>137976</v>
          </cell>
          <cell r="AA24">
            <v>43152</v>
          </cell>
          <cell r="AB24">
            <v>538956</v>
          </cell>
          <cell r="AC24">
            <v>582108</v>
          </cell>
          <cell r="AH24">
            <v>1005306</v>
          </cell>
        </row>
        <row r="25">
          <cell r="A25" t="str">
            <v>US ONCOLOGY</v>
          </cell>
          <cell r="AD25">
            <v>295200</v>
          </cell>
          <cell r="AE25">
            <v>2282400</v>
          </cell>
          <cell r="AF25">
            <v>2577600</v>
          </cell>
          <cell r="AG25">
            <v>36320</v>
          </cell>
          <cell r="AH25">
            <v>2613920</v>
          </cell>
        </row>
        <row r="26">
          <cell r="A26" t="str">
            <v>VALLEY WHOLESALE</v>
          </cell>
          <cell r="I26">
            <v>3060</v>
          </cell>
          <cell r="K26">
            <v>3060</v>
          </cell>
          <cell r="S26">
            <v>2928</v>
          </cell>
          <cell r="V26">
            <v>2928</v>
          </cell>
          <cell r="X26">
            <v>6468</v>
          </cell>
          <cell r="Y26">
            <v>6468</v>
          </cell>
          <cell r="Z26">
            <v>12936</v>
          </cell>
          <cell r="AA26">
            <v>10788</v>
          </cell>
          <cell r="AB26">
            <v>32664</v>
          </cell>
          <cell r="AC26">
            <v>43452</v>
          </cell>
          <cell r="AH26">
            <v>62376</v>
          </cell>
        </row>
        <row r="27">
          <cell r="A27" t="str">
            <v>VALUE DRUG</v>
          </cell>
          <cell r="D27">
            <v>8652</v>
          </cell>
          <cell r="E27">
            <v>27328</v>
          </cell>
          <cell r="F27">
            <v>13320</v>
          </cell>
          <cell r="G27">
            <v>49302</v>
          </cell>
          <cell r="H27">
            <v>98602</v>
          </cell>
          <cell r="I27">
            <v>15300</v>
          </cell>
          <cell r="K27">
            <v>15300</v>
          </cell>
          <cell r="M27">
            <v>13200</v>
          </cell>
          <cell r="O27">
            <v>24912</v>
          </cell>
          <cell r="P27">
            <v>7668</v>
          </cell>
          <cell r="Q27">
            <v>45780</v>
          </cell>
          <cell r="S27">
            <v>7320</v>
          </cell>
          <cell r="T27">
            <v>1884</v>
          </cell>
          <cell r="U27">
            <v>2472</v>
          </cell>
          <cell r="V27">
            <v>11676</v>
          </cell>
          <cell r="W27">
            <v>2148</v>
          </cell>
          <cell r="X27">
            <v>6468</v>
          </cell>
          <cell r="Y27">
            <v>6468</v>
          </cell>
          <cell r="Z27">
            <v>15084</v>
          </cell>
          <cell r="AA27">
            <v>21576</v>
          </cell>
          <cell r="AB27">
            <v>195984</v>
          </cell>
          <cell r="AC27">
            <v>217560</v>
          </cell>
          <cell r="AH27">
            <v>404002</v>
          </cell>
        </row>
        <row r="28">
          <cell r="A28" t="str">
            <v>Grand Total</v>
          </cell>
          <cell r="B28">
            <v>174840</v>
          </cell>
          <cell r="C28">
            <v>656766</v>
          </cell>
          <cell r="D28">
            <v>683508</v>
          </cell>
          <cell r="E28">
            <v>1544032</v>
          </cell>
          <cell r="F28">
            <v>1070040</v>
          </cell>
          <cell r="G28">
            <v>1446192</v>
          </cell>
          <cell r="H28">
            <v>5575378</v>
          </cell>
          <cell r="I28">
            <v>9100440</v>
          </cell>
          <cell r="J28">
            <v>1358640</v>
          </cell>
          <cell r="K28">
            <v>10459080</v>
          </cell>
          <cell r="L28">
            <v>331470</v>
          </cell>
          <cell r="M28">
            <v>1273800</v>
          </cell>
          <cell r="N28">
            <v>2981868</v>
          </cell>
          <cell r="O28">
            <v>2752776</v>
          </cell>
          <cell r="P28">
            <v>5727996</v>
          </cell>
          <cell r="Q28">
            <v>13067910</v>
          </cell>
          <cell r="R28">
            <v>648552</v>
          </cell>
          <cell r="S28">
            <v>3078792</v>
          </cell>
          <cell r="T28">
            <v>452160</v>
          </cell>
          <cell r="U28">
            <v>262032</v>
          </cell>
          <cell r="V28">
            <v>4441536</v>
          </cell>
          <cell r="W28">
            <v>242724</v>
          </cell>
          <cell r="X28">
            <v>7502880</v>
          </cell>
          <cell r="Y28">
            <v>8220828</v>
          </cell>
          <cell r="Z28">
            <v>15966432</v>
          </cell>
          <cell r="AA28">
            <v>9612108</v>
          </cell>
          <cell r="AB28">
            <v>76646076</v>
          </cell>
          <cell r="AC28">
            <v>86258184</v>
          </cell>
          <cell r="AD28">
            <v>2068200</v>
          </cell>
          <cell r="AE28">
            <v>31854600</v>
          </cell>
          <cell r="AF28">
            <v>33922800</v>
          </cell>
          <cell r="AG28">
            <v>1805104</v>
          </cell>
          <cell r="AH28">
            <v>171496424</v>
          </cell>
        </row>
        <row r="32">
          <cell r="A32" t="str">
            <v>WH_Ref</v>
          </cell>
          <cell r="B32" t="str">
            <v>Actiq 200 Mcg</v>
          </cell>
          <cell r="C32" t="str">
            <v>Actiq 400 Mcg</v>
          </cell>
          <cell r="D32" t="str">
            <v>Actiq 600 Mcg</v>
          </cell>
          <cell r="E32" t="str">
            <v>Actiq 800 Mcg</v>
          </cell>
          <cell r="F32" t="str">
            <v>Actiq 1200 Mcg</v>
          </cell>
          <cell r="G32" t="str">
            <v>Actiq 1600 Mcg</v>
          </cell>
          <cell r="H32" t="str">
            <v>Actiq Total</v>
          </cell>
          <cell r="I32" t="str">
            <v>Amrix 15 Mg</v>
          </cell>
          <cell r="J32" t="str">
            <v>Amrix 30 Mg</v>
          </cell>
          <cell r="K32" t="str">
            <v>Amrix Total</v>
          </cell>
          <cell r="L32" t="str">
            <v>Fentora 100 Mcg</v>
          </cell>
          <cell r="M32" t="str">
            <v>Fentora 200 Mcg</v>
          </cell>
          <cell r="N32" t="str">
            <v>Fentora 400 Mcg</v>
          </cell>
          <cell r="O32" t="str">
            <v>Fentora 600 Mcg</v>
          </cell>
          <cell r="P32" t="str">
            <v>Fentora 800 Mcg</v>
          </cell>
          <cell r="Q32" t="str">
            <v>Fentora Total</v>
          </cell>
          <cell r="R32" t="str">
            <v>Gabitril 2 Mg</v>
          </cell>
          <cell r="S32" t="str">
            <v>Gabitril 4 Mg</v>
          </cell>
          <cell r="T32" t="str">
            <v>Gabitril 12 Mg</v>
          </cell>
          <cell r="U32" t="str">
            <v>Gabitril 16 Mg</v>
          </cell>
          <cell r="V32" t="str">
            <v>Gabitril Total</v>
          </cell>
          <cell r="W32" t="str">
            <v>Nuvigil 50 Mg</v>
          </cell>
          <cell r="X32" t="str">
            <v>Nuvigil 150 Mg</v>
          </cell>
          <cell r="Y32" t="str">
            <v>Nuvigil 250 Mg</v>
          </cell>
          <cell r="Z32" t="str">
            <v>Nuvigil Total</v>
          </cell>
          <cell r="AA32" t="str">
            <v>Provigil 100 Mg</v>
          </cell>
          <cell r="AB32" t="str">
            <v>Provigil 200 Mg</v>
          </cell>
          <cell r="AC32" t="str">
            <v>Provigil Total</v>
          </cell>
          <cell r="AD32" t="str">
            <v>Treanda 25 Mg</v>
          </cell>
          <cell r="AE32" t="str">
            <v>Treanda 100 Mg</v>
          </cell>
          <cell r="AF32" t="str">
            <v>Treanda Total</v>
          </cell>
          <cell r="AG32" t="str">
            <v>Trisenox 100 Mg</v>
          </cell>
          <cell r="AH32" t="str">
            <v>Grand Total</v>
          </cell>
        </row>
        <row r="33">
          <cell r="A33" t="str">
            <v>ABC</v>
          </cell>
          <cell r="B33">
            <v>40</v>
          </cell>
          <cell r="C33">
            <v>98</v>
          </cell>
          <cell r="D33">
            <v>90</v>
          </cell>
          <cell r="E33">
            <v>234</v>
          </cell>
          <cell r="F33">
            <v>168</v>
          </cell>
          <cell r="G33">
            <v>174</v>
          </cell>
          <cell r="H33">
            <v>804</v>
          </cell>
          <cell r="I33">
            <v>1884</v>
          </cell>
          <cell r="J33">
            <v>360</v>
          </cell>
          <cell r="K33">
            <v>2244</v>
          </cell>
          <cell r="L33">
            <v>192</v>
          </cell>
          <cell r="M33">
            <v>438</v>
          </cell>
          <cell r="N33">
            <v>834</v>
          </cell>
          <cell r="O33">
            <v>720</v>
          </cell>
          <cell r="P33">
            <v>1140</v>
          </cell>
          <cell r="Q33">
            <v>3324</v>
          </cell>
          <cell r="R33">
            <v>744</v>
          </cell>
          <cell r="S33">
            <v>4704</v>
          </cell>
          <cell r="T33">
            <v>792</v>
          </cell>
          <cell r="U33">
            <v>300</v>
          </cell>
          <cell r="V33">
            <v>6540</v>
          </cell>
          <cell r="W33">
            <v>204</v>
          </cell>
          <cell r="X33">
            <v>2124</v>
          </cell>
          <cell r="Y33">
            <v>2640</v>
          </cell>
          <cell r="Z33">
            <v>4968</v>
          </cell>
          <cell r="AA33">
            <v>2508</v>
          </cell>
          <cell r="AB33">
            <v>11868</v>
          </cell>
          <cell r="AC33">
            <v>14376</v>
          </cell>
          <cell r="AD33">
            <v>2275</v>
          </cell>
          <cell r="AE33">
            <v>8469</v>
          </cell>
          <cell r="AF33">
            <v>10744</v>
          </cell>
          <cell r="AG33">
            <v>250</v>
          </cell>
          <cell r="AH33">
            <v>43250</v>
          </cell>
        </row>
        <row r="34">
          <cell r="A34" t="str">
            <v>BDI PHARMA</v>
          </cell>
          <cell r="AD34">
            <v>40</v>
          </cell>
          <cell r="AE34">
            <v>105</v>
          </cell>
          <cell r="AF34">
            <v>145</v>
          </cell>
          <cell r="AH34">
            <v>145</v>
          </cell>
        </row>
        <row r="35">
          <cell r="A35" t="str">
            <v>BURLINGTON DRUG</v>
          </cell>
          <cell r="I35">
            <v>6</v>
          </cell>
          <cell r="K35">
            <v>6</v>
          </cell>
          <cell r="O35">
            <v>12</v>
          </cell>
          <cell r="P35">
            <v>36</v>
          </cell>
          <cell r="Q35">
            <v>48</v>
          </cell>
          <cell r="Y35">
            <v>12</v>
          </cell>
          <cell r="Z35">
            <v>12</v>
          </cell>
          <cell r="AB35">
            <v>24</v>
          </cell>
          <cell r="AC35">
            <v>24</v>
          </cell>
          <cell r="AD35">
            <v>6</v>
          </cell>
          <cell r="AF35">
            <v>6</v>
          </cell>
          <cell r="AH35">
            <v>96</v>
          </cell>
        </row>
        <row r="36">
          <cell r="A36" t="str">
            <v>CARDINAL</v>
          </cell>
          <cell r="B36">
            <v>108</v>
          </cell>
          <cell r="C36">
            <v>204</v>
          </cell>
          <cell r="D36">
            <v>240</v>
          </cell>
          <cell r="E36">
            <v>354</v>
          </cell>
          <cell r="F36">
            <v>132</v>
          </cell>
          <cell r="G36">
            <v>246</v>
          </cell>
          <cell r="H36">
            <v>1284</v>
          </cell>
          <cell r="I36">
            <v>7932</v>
          </cell>
          <cell r="J36">
            <v>1152</v>
          </cell>
          <cell r="K36">
            <v>9084</v>
          </cell>
          <cell r="L36">
            <v>360</v>
          </cell>
          <cell r="M36">
            <v>936</v>
          </cell>
          <cell r="N36">
            <v>1560</v>
          </cell>
          <cell r="O36">
            <v>984</v>
          </cell>
          <cell r="P36">
            <v>1368</v>
          </cell>
          <cell r="Q36">
            <v>5208</v>
          </cell>
          <cell r="R36">
            <v>2352</v>
          </cell>
          <cell r="S36">
            <v>8376</v>
          </cell>
          <cell r="T36">
            <v>912</v>
          </cell>
          <cell r="U36">
            <v>336</v>
          </cell>
          <cell r="V36">
            <v>11976</v>
          </cell>
          <cell r="W36">
            <v>672</v>
          </cell>
          <cell r="X36">
            <v>5856</v>
          </cell>
          <cell r="Y36">
            <v>6480</v>
          </cell>
          <cell r="Z36">
            <v>13008</v>
          </cell>
          <cell r="AA36">
            <v>3792</v>
          </cell>
          <cell r="AB36">
            <v>20640</v>
          </cell>
          <cell r="AC36">
            <v>24432</v>
          </cell>
          <cell r="AD36">
            <v>580</v>
          </cell>
          <cell r="AE36">
            <v>2895</v>
          </cell>
          <cell r="AF36">
            <v>3475</v>
          </cell>
          <cell r="AG36">
            <v>129</v>
          </cell>
          <cell r="AH36">
            <v>68596</v>
          </cell>
        </row>
        <row r="37">
          <cell r="A37" t="str">
            <v>CESAR CASTILLO</v>
          </cell>
          <cell r="AE37">
            <v>17</v>
          </cell>
          <cell r="AF37">
            <v>17</v>
          </cell>
          <cell r="AG37">
            <v>4</v>
          </cell>
          <cell r="AH37">
            <v>21</v>
          </cell>
        </row>
        <row r="38">
          <cell r="A38" t="str">
            <v>CURASCRIPT</v>
          </cell>
          <cell r="AD38">
            <v>28</v>
          </cell>
          <cell r="AE38">
            <v>139</v>
          </cell>
          <cell r="AF38">
            <v>167</v>
          </cell>
          <cell r="AH38">
            <v>167</v>
          </cell>
        </row>
        <row r="39">
          <cell r="A39" t="str">
            <v>DAKOTA</v>
          </cell>
          <cell r="E39">
            <v>6</v>
          </cell>
          <cell r="H39">
            <v>6</v>
          </cell>
          <cell r="I39">
            <v>12</v>
          </cell>
          <cell r="K39">
            <v>12</v>
          </cell>
          <cell r="M39">
            <v>6</v>
          </cell>
          <cell r="N39">
            <v>6</v>
          </cell>
          <cell r="O39">
            <v>6</v>
          </cell>
          <cell r="Q39">
            <v>18</v>
          </cell>
          <cell r="R39">
            <v>24</v>
          </cell>
          <cell r="S39">
            <v>72</v>
          </cell>
          <cell r="V39">
            <v>96</v>
          </cell>
          <cell r="W39">
            <v>12</v>
          </cell>
          <cell r="Y39">
            <v>12</v>
          </cell>
          <cell r="Z39">
            <v>24</v>
          </cell>
          <cell r="AA39">
            <v>24</v>
          </cell>
          <cell r="AB39">
            <v>132</v>
          </cell>
          <cell r="AC39">
            <v>156</v>
          </cell>
          <cell r="AE39">
            <v>14</v>
          </cell>
          <cell r="AF39">
            <v>14</v>
          </cell>
          <cell r="AH39">
            <v>326</v>
          </cell>
        </row>
        <row r="40">
          <cell r="A40" t="str">
            <v>DIK Drug</v>
          </cell>
          <cell r="F40">
            <v>2</v>
          </cell>
          <cell r="H40">
            <v>2</v>
          </cell>
          <cell r="M40">
            <v>12</v>
          </cell>
          <cell r="P40">
            <v>12</v>
          </cell>
          <cell r="Q40">
            <v>24</v>
          </cell>
          <cell r="S40">
            <v>24</v>
          </cell>
          <cell r="V40">
            <v>24</v>
          </cell>
          <cell r="X40">
            <v>12</v>
          </cell>
          <cell r="Y40">
            <v>12</v>
          </cell>
          <cell r="Z40">
            <v>24</v>
          </cell>
          <cell r="AH40">
            <v>74</v>
          </cell>
        </row>
        <row r="41">
          <cell r="A41" t="str">
            <v>FLORIDA INFUSION</v>
          </cell>
          <cell r="AE41">
            <v>56</v>
          </cell>
          <cell r="AF41">
            <v>56</v>
          </cell>
          <cell r="AG41">
            <v>4</v>
          </cell>
          <cell r="AH41">
            <v>60</v>
          </cell>
        </row>
        <row r="42">
          <cell r="A42" t="str">
            <v>FRANK KERR</v>
          </cell>
          <cell r="E42">
            <v>6</v>
          </cell>
          <cell r="F42">
            <v>6</v>
          </cell>
          <cell r="H42">
            <v>12</v>
          </cell>
          <cell r="I42">
            <v>48</v>
          </cell>
          <cell r="J42">
            <v>12</v>
          </cell>
          <cell r="K42">
            <v>60</v>
          </cell>
          <cell r="L42">
            <v>6</v>
          </cell>
          <cell r="P42">
            <v>6</v>
          </cell>
          <cell r="Q42">
            <v>12</v>
          </cell>
          <cell r="W42">
            <v>12</v>
          </cell>
          <cell r="X42">
            <v>48</v>
          </cell>
          <cell r="Y42">
            <v>12</v>
          </cell>
          <cell r="Z42">
            <v>72</v>
          </cell>
          <cell r="AA42">
            <v>36</v>
          </cell>
          <cell r="AB42">
            <v>180</v>
          </cell>
          <cell r="AC42">
            <v>216</v>
          </cell>
          <cell r="AH42">
            <v>372</v>
          </cell>
        </row>
        <row r="43">
          <cell r="A43" t="str">
            <v>HARVARD</v>
          </cell>
          <cell r="I43">
            <v>6</v>
          </cell>
          <cell r="J43">
            <v>6</v>
          </cell>
          <cell r="K43">
            <v>12</v>
          </cell>
          <cell r="S43">
            <v>36</v>
          </cell>
          <cell r="V43">
            <v>36</v>
          </cell>
          <cell r="Y43">
            <v>12</v>
          </cell>
          <cell r="Z43">
            <v>12</v>
          </cell>
          <cell r="AB43">
            <v>24</v>
          </cell>
          <cell r="AC43">
            <v>24</v>
          </cell>
          <cell r="AH43">
            <v>84</v>
          </cell>
        </row>
        <row r="44">
          <cell r="A44" t="str">
            <v>HD SMITH</v>
          </cell>
          <cell r="C44">
            <v>24</v>
          </cell>
          <cell r="E44">
            <v>18</v>
          </cell>
          <cell r="F44">
            <v>22</v>
          </cell>
          <cell r="G44">
            <v>10</v>
          </cell>
          <cell r="H44">
            <v>74</v>
          </cell>
          <cell r="I44">
            <v>174</v>
          </cell>
          <cell r="J44">
            <v>42</v>
          </cell>
          <cell r="K44">
            <v>216</v>
          </cell>
          <cell r="L44">
            <v>6</v>
          </cell>
          <cell r="M44">
            <v>72</v>
          </cell>
          <cell r="N44">
            <v>150</v>
          </cell>
          <cell r="O44">
            <v>102</v>
          </cell>
          <cell r="P44">
            <v>168</v>
          </cell>
          <cell r="Q44">
            <v>498</v>
          </cell>
          <cell r="R44">
            <v>120</v>
          </cell>
          <cell r="S44">
            <v>240</v>
          </cell>
          <cell r="T44">
            <v>36</v>
          </cell>
          <cell r="V44">
            <v>396</v>
          </cell>
          <cell r="W44">
            <v>12</v>
          </cell>
          <cell r="X44">
            <v>12</v>
          </cell>
          <cell r="Y44">
            <v>96</v>
          </cell>
          <cell r="Z44">
            <v>120</v>
          </cell>
          <cell r="AA44">
            <v>120</v>
          </cell>
          <cell r="AB44">
            <v>408</v>
          </cell>
          <cell r="AC44">
            <v>528</v>
          </cell>
          <cell r="AD44">
            <v>1</v>
          </cell>
          <cell r="AE44">
            <v>26</v>
          </cell>
          <cell r="AF44">
            <v>27</v>
          </cell>
          <cell r="AG44">
            <v>4</v>
          </cell>
          <cell r="AH44">
            <v>1863</v>
          </cell>
        </row>
        <row r="45">
          <cell r="A45" t="str">
            <v>KINRAY</v>
          </cell>
          <cell r="B45">
            <v>6</v>
          </cell>
          <cell r="C45">
            <v>30</v>
          </cell>
          <cell r="D45">
            <v>12</v>
          </cell>
          <cell r="E45">
            <v>18</v>
          </cell>
          <cell r="F45">
            <v>6</v>
          </cell>
          <cell r="G45">
            <v>16</v>
          </cell>
          <cell r="H45">
            <v>88</v>
          </cell>
          <cell r="I45">
            <v>270</v>
          </cell>
          <cell r="J45">
            <v>54</v>
          </cell>
          <cell r="K45">
            <v>324</v>
          </cell>
          <cell r="L45">
            <v>48</v>
          </cell>
          <cell r="M45">
            <v>102</v>
          </cell>
          <cell r="N45">
            <v>156</v>
          </cell>
          <cell r="O45">
            <v>120</v>
          </cell>
          <cell r="P45">
            <v>324</v>
          </cell>
          <cell r="Q45">
            <v>750</v>
          </cell>
          <cell r="R45">
            <v>60</v>
          </cell>
          <cell r="S45">
            <v>324</v>
          </cell>
          <cell r="T45">
            <v>12</v>
          </cell>
          <cell r="U45">
            <v>12</v>
          </cell>
          <cell r="V45">
            <v>408</v>
          </cell>
          <cell r="W45">
            <v>24</v>
          </cell>
          <cell r="X45">
            <v>84</v>
          </cell>
          <cell r="Y45">
            <v>84</v>
          </cell>
          <cell r="Z45">
            <v>192</v>
          </cell>
          <cell r="AA45">
            <v>84</v>
          </cell>
          <cell r="AB45">
            <v>240</v>
          </cell>
          <cell r="AC45">
            <v>324</v>
          </cell>
          <cell r="AD45">
            <v>4</v>
          </cell>
          <cell r="AE45">
            <v>4</v>
          </cell>
          <cell r="AF45">
            <v>8</v>
          </cell>
          <cell r="AH45">
            <v>2094</v>
          </cell>
        </row>
        <row r="46">
          <cell r="A46" t="str">
            <v>MCKESSON</v>
          </cell>
          <cell r="B46">
            <v>30</v>
          </cell>
          <cell r="C46">
            <v>180</v>
          </cell>
          <cell r="D46">
            <v>108</v>
          </cell>
          <cell r="E46">
            <v>246</v>
          </cell>
          <cell r="F46">
            <v>132</v>
          </cell>
          <cell r="G46">
            <v>60</v>
          </cell>
          <cell r="H46">
            <v>756</v>
          </cell>
          <cell r="I46">
            <v>7104</v>
          </cell>
          <cell r="J46">
            <v>960</v>
          </cell>
          <cell r="K46">
            <v>8064</v>
          </cell>
          <cell r="L46">
            <v>144</v>
          </cell>
          <cell r="M46">
            <v>678</v>
          </cell>
          <cell r="N46">
            <v>906</v>
          </cell>
          <cell r="O46">
            <v>528</v>
          </cell>
          <cell r="P46">
            <v>1272</v>
          </cell>
          <cell r="Q46">
            <v>3528</v>
          </cell>
          <cell r="R46">
            <v>1824</v>
          </cell>
          <cell r="S46">
            <v>10464</v>
          </cell>
          <cell r="T46">
            <v>1056</v>
          </cell>
          <cell r="U46">
            <v>540</v>
          </cell>
          <cell r="V46">
            <v>13884</v>
          </cell>
          <cell r="W46">
            <v>396</v>
          </cell>
          <cell r="X46">
            <v>5472</v>
          </cell>
          <cell r="Y46">
            <v>5568</v>
          </cell>
          <cell r="Z46">
            <v>11436</v>
          </cell>
          <cell r="AA46">
            <v>3840</v>
          </cell>
          <cell r="AB46">
            <v>21456</v>
          </cell>
          <cell r="AC46">
            <v>25296</v>
          </cell>
          <cell r="AD46">
            <v>991</v>
          </cell>
          <cell r="AE46">
            <v>4504</v>
          </cell>
          <cell r="AF46">
            <v>5495</v>
          </cell>
          <cell r="AG46">
            <v>84</v>
          </cell>
          <cell r="AH46">
            <v>68543</v>
          </cell>
        </row>
        <row r="47">
          <cell r="A47" t="str">
            <v>MIAMI</v>
          </cell>
          <cell r="J47">
            <v>6</v>
          </cell>
          <cell r="K47">
            <v>6</v>
          </cell>
          <cell r="R47">
            <v>12</v>
          </cell>
          <cell r="S47">
            <v>36</v>
          </cell>
          <cell r="U47">
            <v>12</v>
          </cell>
          <cell r="V47">
            <v>60</v>
          </cell>
          <cell r="X47">
            <v>12</v>
          </cell>
          <cell r="Y47">
            <v>12</v>
          </cell>
          <cell r="Z47">
            <v>24</v>
          </cell>
          <cell r="AB47">
            <v>24</v>
          </cell>
          <cell r="AC47">
            <v>24</v>
          </cell>
          <cell r="AH47">
            <v>114</v>
          </cell>
        </row>
        <row r="48">
          <cell r="A48" t="str">
            <v>MORRIS DICKSON</v>
          </cell>
          <cell r="B48">
            <v>2</v>
          </cell>
          <cell r="D48">
            <v>4</v>
          </cell>
          <cell r="F48">
            <v>2</v>
          </cell>
          <cell r="H48">
            <v>8</v>
          </cell>
          <cell r="I48">
            <v>114</v>
          </cell>
          <cell r="J48">
            <v>36</v>
          </cell>
          <cell r="K48">
            <v>150</v>
          </cell>
          <cell r="N48">
            <v>12</v>
          </cell>
          <cell r="O48">
            <v>96</v>
          </cell>
          <cell r="P48">
            <v>60</v>
          </cell>
          <cell r="Q48">
            <v>168</v>
          </cell>
          <cell r="R48">
            <v>60</v>
          </cell>
          <cell r="S48">
            <v>192</v>
          </cell>
          <cell r="T48">
            <v>24</v>
          </cell>
          <cell r="U48">
            <v>48</v>
          </cell>
          <cell r="V48">
            <v>324</v>
          </cell>
          <cell r="X48">
            <v>108</v>
          </cell>
          <cell r="Y48">
            <v>84</v>
          </cell>
          <cell r="Z48">
            <v>192</v>
          </cell>
          <cell r="AA48">
            <v>120</v>
          </cell>
          <cell r="AB48">
            <v>384</v>
          </cell>
          <cell r="AC48">
            <v>504</v>
          </cell>
          <cell r="AD48">
            <v>15</v>
          </cell>
          <cell r="AE48">
            <v>200</v>
          </cell>
          <cell r="AF48">
            <v>215</v>
          </cell>
          <cell r="AG48">
            <v>12</v>
          </cell>
          <cell r="AH48">
            <v>1573</v>
          </cell>
        </row>
        <row r="49">
          <cell r="A49" t="str">
            <v>NC MUTUAL</v>
          </cell>
          <cell r="B49">
            <v>2</v>
          </cell>
          <cell r="C49">
            <v>12</v>
          </cell>
          <cell r="D49">
            <v>4</v>
          </cell>
          <cell r="G49">
            <v>4</v>
          </cell>
          <cell r="H49">
            <v>22</v>
          </cell>
          <cell r="I49">
            <v>96</v>
          </cell>
          <cell r="J49">
            <v>6</v>
          </cell>
          <cell r="K49">
            <v>102</v>
          </cell>
          <cell r="M49">
            <v>6</v>
          </cell>
          <cell r="N49">
            <v>54</v>
          </cell>
          <cell r="O49">
            <v>12</v>
          </cell>
          <cell r="P49">
            <v>6</v>
          </cell>
          <cell r="Q49">
            <v>78</v>
          </cell>
          <cell r="R49">
            <v>24</v>
          </cell>
          <cell r="S49">
            <v>204</v>
          </cell>
          <cell r="V49">
            <v>228</v>
          </cell>
          <cell r="X49">
            <v>36</v>
          </cell>
          <cell r="Y49">
            <v>36</v>
          </cell>
          <cell r="Z49">
            <v>72</v>
          </cell>
          <cell r="AA49">
            <v>36</v>
          </cell>
          <cell r="AB49">
            <v>204</v>
          </cell>
          <cell r="AC49">
            <v>240</v>
          </cell>
          <cell r="AH49">
            <v>742</v>
          </cell>
        </row>
        <row r="50">
          <cell r="A50" t="str">
            <v>PRESCRIPTION SUPPLY</v>
          </cell>
          <cell r="I50">
            <v>6</v>
          </cell>
          <cell r="J50">
            <v>6</v>
          </cell>
          <cell r="K50">
            <v>12</v>
          </cell>
          <cell r="O50">
            <v>18</v>
          </cell>
          <cell r="P50">
            <v>12</v>
          </cell>
          <cell r="Q50">
            <v>30</v>
          </cell>
          <cell r="S50">
            <v>36</v>
          </cell>
          <cell r="V50">
            <v>36</v>
          </cell>
          <cell r="AA50">
            <v>12</v>
          </cell>
          <cell r="AB50">
            <v>12</v>
          </cell>
          <cell r="AC50">
            <v>24</v>
          </cell>
          <cell r="AH50">
            <v>102</v>
          </cell>
        </row>
        <row r="51">
          <cell r="A51" t="str">
            <v>ROCHESTER DRUG</v>
          </cell>
          <cell r="C51">
            <v>4</v>
          </cell>
          <cell r="D51">
            <v>4</v>
          </cell>
          <cell r="H51">
            <v>8</v>
          </cell>
          <cell r="I51">
            <v>48</v>
          </cell>
          <cell r="J51">
            <v>12</v>
          </cell>
          <cell r="K51">
            <v>60</v>
          </cell>
          <cell r="L51">
            <v>6</v>
          </cell>
          <cell r="M51">
            <v>6</v>
          </cell>
          <cell r="N51">
            <v>6</v>
          </cell>
          <cell r="O51">
            <v>24</v>
          </cell>
          <cell r="P51">
            <v>30</v>
          </cell>
          <cell r="Q51">
            <v>72</v>
          </cell>
          <cell r="S51">
            <v>60</v>
          </cell>
          <cell r="V51">
            <v>60</v>
          </cell>
          <cell r="X51">
            <v>12</v>
          </cell>
          <cell r="Y51">
            <v>36</v>
          </cell>
          <cell r="Z51">
            <v>48</v>
          </cell>
          <cell r="AA51">
            <v>36</v>
          </cell>
          <cell r="AB51">
            <v>156</v>
          </cell>
          <cell r="AC51">
            <v>192</v>
          </cell>
          <cell r="AH51">
            <v>440</v>
          </cell>
        </row>
        <row r="52">
          <cell r="A52" t="str">
            <v>SMITH DRUG</v>
          </cell>
          <cell r="C52">
            <v>6</v>
          </cell>
          <cell r="D52">
            <v>6</v>
          </cell>
          <cell r="E52">
            <v>6</v>
          </cell>
          <cell r="F52">
            <v>6</v>
          </cell>
          <cell r="H52">
            <v>24</v>
          </cell>
          <cell r="I52">
            <v>108</v>
          </cell>
          <cell r="J52">
            <v>12</v>
          </cell>
          <cell r="K52">
            <v>120</v>
          </cell>
          <cell r="M52">
            <v>36</v>
          </cell>
          <cell r="N52">
            <v>48</v>
          </cell>
          <cell r="O52">
            <v>6</v>
          </cell>
          <cell r="P52">
            <v>42</v>
          </cell>
          <cell r="Q52">
            <v>132</v>
          </cell>
          <cell r="R52">
            <v>96</v>
          </cell>
          <cell r="S52">
            <v>384</v>
          </cell>
          <cell r="T52">
            <v>36</v>
          </cell>
          <cell r="U52">
            <v>12</v>
          </cell>
          <cell r="V52">
            <v>528</v>
          </cell>
          <cell r="W52">
            <v>12</v>
          </cell>
          <cell r="X52">
            <v>120</v>
          </cell>
          <cell r="Y52">
            <v>132</v>
          </cell>
          <cell r="Z52">
            <v>264</v>
          </cell>
          <cell r="AA52">
            <v>48</v>
          </cell>
          <cell r="AB52">
            <v>396</v>
          </cell>
          <cell r="AC52">
            <v>444</v>
          </cell>
          <cell r="AH52">
            <v>1512</v>
          </cell>
        </row>
        <row r="53">
          <cell r="A53" t="str">
            <v>US ONCOLOGY</v>
          </cell>
          <cell r="AD53">
            <v>656</v>
          </cell>
          <cell r="AE53">
            <v>1268</v>
          </cell>
          <cell r="AF53">
            <v>1924</v>
          </cell>
          <cell r="AG53">
            <v>10</v>
          </cell>
          <cell r="AH53">
            <v>1934</v>
          </cell>
        </row>
        <row r="54">
          <cell r="A54" t="str">
            <v>VALLEY WHOLESALE</v>
          </cell>
          <cell r="I54">
            <v>6</v>
          </cell>
          <cell r="K54">
            <v>6</v>
          </cell>
          <cell r="S54">
            <v>24</v>
          </cell>
          <cell r="V54">
            <v>24</v>
          </cell>
          <cell r="X54">
            <v>12</v>
          </cell>
          <cell r="Y54">
            <v>12</v>
          </cell>
          <cell r="Z54">
            <v>24</v>
          </cell>
          <cell r="AA54">
            <v>12</v>
          </cell>
          <cell r="AB54">
            <v>24</v>
          </cell>
          <cell r="AC54">
            <v>36</v>
          </cell>
          <cell r="AH54">
            <v>90</v>
          </cell>
        </row>
        <row r="55">
          <cell r="A55" t="str">
            <v>VALUE DRUG</v>
          </cell>
          <cell r="D55">
            <v>6</v>
          </cell>
          <cell r="E55">
            <v>16</v>
          </cell>
          <cell r="F55">
            <v>6</v>
          </cell>
          <cell r="G55">
            <v>18</v>
          </cell>
          <cell r="H55">
            <v>46</v>
          </cell>
          <cell r="I55">
            <v>30</v>
          </cell>
          <cell r="K55">
            <v>30</v>
          </cell>
          <cell r="M55">
            <v>24</v>
          </cell>
          <cell r="O55">
            <v>24</v>
          </cell>
          <cell r="P55">
            <v>6</v>
          </cell>
          <cell r="Q55">
            <v>54</v>
          </cell>
          <cell r="S55">
            <v>60</v>
          </cell>
          <cell r="T55">
            <v>12</v>
          </cell>
          <cell r="U55">
            <v>12</v>
          </cell>
          <cell r="V55">
            <v>84</v>
          </cell>
          <cell r="W55">
            <v>12</v>
          </cell>
          <cell r="X55">
            <v>12</v>
          </cell>
          <cell r="Y55">
            <v>12</v>
          </cell>
          <cell r="Z55">
            <v>36</v>
          </cell>
          <cell r="AA55">
            <v>24</v>
          </cell>
          <cell r="AB55">
            <v>144</v>
          </cell>
          <cell r="AC55">
            <v>168</v>
          </cell>
          <cell r="AH55">
            <v>418</v>
          </cell>
        </row>
        <row r="56">
          <cell r="A56" t="str">
            <v>Grand Total</v>
          </cell>
          <cell r="B56">
            <v>188</v>
          </cell>
          <cell r="C56">
            <v>558</v>
          </cell>
          <cell r="D56">
            <v>474</v>
          </cell>
          <cell r="E56">
            <v>904</v>
          </cell>
          <cell r="F56">
            <v>482</v>
          </cell>
          <cell r="G56">
            <v>528</v>
          </cell>
          <cell r="H56">
            <v>3134</v>
          </cell>
          <cell r="I56">
            <v>17844</v>
          </cell>
          <cell r="J56">
            <v>2664</v>
          </cell>
          <cell r="K56">
            <v>20508</v>
          </cell>
          <cell r="L56">
            <v>762</v>
          </cell>
          <cell r="M56">
            <v>2316</v>
          </cell>
          <cell r="N56">
            <v>3732</v>
          </cell>
          <cell r="O56">
            <v>2652</v>
          </cell>
          <cell r="P56">
            <v>4482</v>
          </cell>
          <cell r="Q56">
            <v>13944</v>
          </cell>
          <cell r="R56">
            <v>5316</v>
          </cell>
          <cell r="S56">
            <v>25236</v>
          </cell>
          <cell r="T56">
            <v>2880</v>
          </cell>
          <cell r="U56">
            <v>1272</v>
          </cell>
          <cell r="V56">
            <v>34704</v>
          </cell>
          <cell r="W56">
            <v>1356</v>
          </cell>
          <cell r="X56">
            <v>13920</v>
          </cell>
          <cell r="Y56">
            <v>15252</v>
          </cell>
          <cell r="Z56">
            <v>30528</v>
          </cell>
          <cell r="AA56">
            <v>10692</v>
          </cell>
          <cell r="AB56">
            <v>56316</v>
          </cell>
          <cell r="AC56">
            <v>67008</v>
          </cell>
          <cell r="AD56">
            <v>4596</v>
          </cell>
          <cell r="AE56">
            <v>17697</v>
          </cell>
          <cell r="AF56">
            <v>22293</v>
          </cell>
          <cell r="AG56">
            <v>497</v>
          </cell>
          <cell r="AH56">
            <v>192616</v>
          </cell>
        </row>
      </sheetData>
      <sheetData sheetId="43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300 Mcg</v>
          </cell>
          <cell r="O5" t="str">
            <v>Fentora 400 Mcg</v>
          </cell>
          <cell r="P5" t="str">
            <v>Fentora 600 Mcg</v>
          </cell>
          <cell r="Q5" t="str">
            <v>Fentora 800 Mcg</v>
          </cell>
          <cell r="R5" t="str">
            <v>Fentora Total</v>
          </cell>
          <cell r="S5" t="str">
            <v>Gabitril 2 Mg</v>
          </cell>
          <cell r="T5" t="str">
            <v>Gabitril 4 Mg</v>
          </cell>
          <cell r="U5" t="str">
            <v>Gabitril 12 Mg</v>
          </cell>
          <cell r="V5" t="str">
            <v>Gabitril 16 Mg</v>
          </cell>
          <cell r="W5" t="str">
            <v>Gabitril Total</v>
          </cell>
          <cell r="X5" t="str">
            <v>Nuvigil 50 Mg</v>
          </cell>
          <cell r="Y5" t="str">
            <v>Nuvigil 150 Mg</v>
          </cell>
          <cell r="Z5" t="str">
            <v>Nuvigil 250 Mg</v>
          </cell>
          <cell r="AA5" t="str">
            <v>Nuvigil Total</v>
          </cell>
          <cell r="AB5" t="str">
            <v>Provigil 100 Mg</v>
          </cell>
          <cell r="AC5" t="str">
            <v>Provigil 200 Mg</v>
          </cell>
          <cell r="AD5" t="str">
            <v>Provigil Total</v>
          </cell>
          <cell r="AE5" t="str">
            <v>Treanda 25 Mg</v>
          </cell>
          <cell r="AF5" t="str">
            <v>Treanda 100 Mg</v>
          </cell>
          <cell r="AG5" t="str">
            <v>Treanda Total</v>
          </cell>
          <cell r="AH5" t="str">
            <v>Trisenox 100 Mg</v>
          </cell>
          <cell r="AI5" t="str">
            <v>Trisenox Total</v>
          </cell>
          <cell r="AJ5" t="str">
            <v>Grand Total</v>
          </cell>
        </row>
        <row r="6">
          <cell r="A6" t="str">
            <v>ABC</v>
          </cell>
          <cell r="B6">
            <v>16740</v>
          </cell>
          <cell r="C6">
            <v>101222</v>
          </cell>
          <cell r="D6">
            <v>121128</v>
          </cell>
          <cell r="E6">
            <v>170800</v>
          </cell>
          <cell r="F6">
            <v>208680</v>
          </cell>
          <cell r="G6">
            <v>284856</v>
          </cell>
          <cell r="H6">
            <v>903426</v>
          </cell>
          <cell r="I6">
            <v>1175040</v>
          </cell>
          <cell r="J6">
            <v>177480</v>
          </cell>
          <cell r="K6">
            <v>1352520</v>
          </cell>
          <cell r="L6">
            <v>70470</v>
          </cell>
          <cell r="M6">
            <v>201300</v>
          </cell>
          <cell r="O6">
            <v>532134</v>
          </cell>
          <cell r="P6">
            <v>566748</v>
          </cell>
          <cell r="Q6">
            <v>1249884</v>
          </cell>
          <cell r="R6">
            <v>2620536</v>
          </cell>
          <cell r="S6">
            <v>194712</v>
          </cell>
          <cell r="T6">
            <v>664656</v>
          </cell>
          <cell r="U6">
            <v>107388</v>
          </cell>
          <cell r="V6">
            <v>64272</v>
          </cell>
          <cell r="W6">
            <v>1031028</v>
          </cell>
          <cell r="X6">
            <v>36516</v>
          </cell>
          <cell r="Y6">
            <v>1526448</v>
          </cell>
          <cell r="Z6">
            <v>1752828</v>
          </cell>
          <cell r="AA6">
            <v>3315792</v>
          </cell>
          <cell r="AB6">
            <v>3053004</v>
          </cell>
          <cell r="AC6">
            <v>22097196</v>
          </cell>
          <cell r="AD6">
            <v>25150200</v>
          </cell>
          <cell r="AE6">
            <v>839250</v>
          </cell>
          <cell r="AF6">
            <v>14756400</v>
          </cell>
          <cell r="AG6">
            <v>15595650</v>
          </cell>
          <cell r="AH6">
            <v>882576</v>
          </cell>
          <cell r="AI6">
            <v>882576</v>
          </cell>
          <cell r="AJ6">
            <v>50851728</v>
          </cell>
        </row>
        <row r="7">
          <cell r="A7" t="str">
            <v>BURLINGTON DRUG</v>
          </cell>
          <cell r="O7">
            <v>4794</v>
          </cell>
          <cell r="P7">
            <v>6228</v>
          </cell>
          <cell r="Q7">
            <v>30672</v>
          </cell>
          <cell r="R7">
            <v>41694</v>
          </cell>
          <cell r="Y7">
            <v>6468</v>
          </cell>
          <cell r="AA7">
            <v>6468</v>
          </cell>
          <cell r="AB7">
            <v>21576</v>
          </cell>
          <cell r="AC7">
            <v>65328</v>
          </cell>
          <cell r="AD7">
            <v>86904</v>
          </cell>
          <cell r="AJ7">
            <v>135066</v>
          </cell>
        </row>
        <row r="8">
          <cell r="A8" t="str">
            <v>CARDINAL</v>
          </cell>
          <cell r="B8">
            <v>117180</v>
          </cell>
          <cell r="C8">
            <v>254232</v>
          </cell>
          <cell r="D8">
            <v>415296</v>
          </cell>
          <cell r="E8">
            <v>717360</v>
          </cell>
          <cell r="F8">
            <v>279720</v>
          </cell>
          <cell r="G8">
            <v>936738</v>
          </cell>
          <cell r="H8">
            <v>2720526</v>
          </cell>
          <cell r="I8">
            <v>4394160</v>
          </cell>
          <cell r="J8">
            <v>685440</v>
          </cell>
          <cell r="K8">
            <v>5079600</v>
          </cell>
          <cell r="L8">
            <v>219240</v>
          </cell>
          <cell r="M8">
            <v>686400</v>
          </cell>
          <cell r="N8">
            <v>48456</v>
          </cell>
          <cell r="O8">
            <v>1476552</v>
          </cell>
          <cell r="P8">
            <v>1195776</v>
          </cell>
          <cell r="Q8">
            <v>1901664</v>
          </cell>
          <cell r="R8">
            <v>5528088</v>
          </cell>
          <cell r="S8">
            <v>35136</v>
          </cell>
          <cell r="T8">
            <v>251808</v>
          </cell>
          <cell r="U8">
            <v>60288</v>
          </cell>
          <cell r="V8">
            <v>39552</v>
          </cell>
          <cell r="W8">
            <v>386784</v>
          </cell>
          <cell r="X8">
            <v>137472</v>
          </cell>
          <cell r="Y8">
            <v>4333560</v>
          </cell>
          <cell r="Z8">
            <v>3803184</v>
          </cell>
          <cell r="AA8">
            <v>8274216</v>
          </cell>
          <cell r="AB8">
            <v>4703568</v>
          </cell>
          <cell r="AC8">
            <v>36191712</v>
          </cell>
          <cell r="AD8">
            <v>40895280</v>
          </cell>
          <cell r="AE8">
            <v>201600</v>
          </cell>
          <cell r="AF8">
            <v>6282000</v>
          </cell>
          <cell r="AG8">
            <v>6483600</v>
          </cell>
          <cell r="AH8">
            <v>504848</v>
          </cell>
          <cell r="AI8">
            <v>504848</v>
          </cell>
          <cell r="AJ8">
            <v>69872942</v>
          </cell>
        </row>
        <row r="9">
          <cell r="A9" t="str">
            <v>CESAR CASTILLO</v>
          </cell>
          <cell r="AF9">
            <v>16200</v>
          </cell>
          <cell r="AG9">
            <v>16200</v>
          </cell>
          <cell r="AJ9">
            <v>16200</v>
          </cell>
        </row>
        <row r="10">
          <cell r="A10" t="str">
            <v>CURASCRIPT</v>
          </cell>
          <cell r="AF10">
            <v>131400</v>
          </cell>
          <cell r="AG10">
            <v>131400</v>
          </cell>
          <cell r="AJ10">
            <v>131400</v>
          </cell>
        </row>
        <row r="11">
          <cell r="A11" t="str">
            <v>DAKOTA</v>
          </cell>
          <cell r="E11">
            <v>3416</v>
          </cell>
          <cell r="H11">
            <v>3416</v>
          </cell>
          <cell r="L11">
            <v>2610</v>
          </cell>
          <cell r="M11">
            <v>9900</v>
          </cell>
          <cell r="P11">
            <v>6228</v>
          </cell>
          <cell r="R11">
            <v>18738</v>
          </cell>
          <cell r="S11">
            <v>2928</v>
          </cell>
          <cell r="T11">
            <v>4392</v>
          </cell>
          <cell r="W11">
            <v>7320</v>
          </cell>
          <cell r="AC11">
            <v>114324</v>
          </cell>
          <cell r="AD11">
            <v>114324</v>
          </cell>
          <cell r="AF11">
            <v>10800</v>
          </cell>
          <cell r="AG11">
            <v>10800</v>
          </cell>
          <cell r="AJ11">
            <v>154598</v>
          </cell>
        </row>
        <row r="12">
          <cell r="A12" t="str">
            <v>DIK Drug</v>
          </cell>
          <cell r="F12">
            <v>4440</v>
          </cell>
          <cell r="H12">
            <v>4440</v>
          </cell>
          <cell r="I12">
            <v>9180</v>
          </cell>
          <cell r="J12">
            <v>3060</v>
          </cell>
          <cell r="K12">
            <v>12240</v>
          </cell>
          <cell r="L12">
            <v>5220</v>
          </cell>
          <cell r="M12">
            <v>19800</v>
          </cell>
          <cell r="Q12">
            <v>30672</v>
          </cell>
          <cell r="R12">
            <v>55692</v>
          </cell>
          <cell r="T12">
            <v>5856</v>
          </cell>
          <cell r="W12">
            <v>5856</v>
          </cell>
          <cell r="Y12">
            <v>6468</v>
          </cell>
          <cell r="AA12">
            <v>6468</v>
          </cell>
          <cell r="AB12">
            <v>64728</v>
          </cell>
          <cell r="AC12">
            <v>130656</v>
          </cell>
          <cell r="AD12">
            <v>195384</v>
          </cell>
          <cell r="AJ12">
            <v>280080</v>
          </cell>
        </row>
        <row r="13">
          <cell r="A13" t="str">
            <v>FLORIDA INFUSION</v>
          </cell>
          <cell r="AE13">
            <v>10800</v>
          </cell>
          <cell r="AF13">
            <v>187200</v>
          </cell>
          <cell r="AG13">
            <v>198000</v>
          </cell>
          <cell r="AH13">
            <v>10896</v>
          </cell>
          <cell r="AI13">
            <v>10896</v>
          </cell>
          <cell r="AJ13">
            <v>208896</v>
          </cell>
        </row>
        <row r="14">
          <cell r="A14" t="str">
            <v>FRANK KERR</v>
          </cell>
          <cell r="E14">
            <v>10248</v>
          </cell>
          <cell r="H14">
            <v>10248</v>
          </cell>
          <cell r="I14">
            <v>12240</v>
          </cell>
          <cell r="J14">
            <v>3060</v>
          </cell>
          <cell r="K14">
            <v>15300</v>
          </cell>
          <cell r="T14">
            <v>11712</v>
          </cell>
          <cell r="W14">
            <v>11712</v>
          </cell>
          <cell r="Y14">
            <v>25872</v>
          </cell>
          <cell r="Z14">
            <v>25872</v>
          </cell>
          <cell r="AA14">
            <v>51744</v>
          </cell>
          <cell r="AB14">
            <v>43152</v>
          </cell>
          <cell r="AC14">
            <v>228648</v>
          </cell>
          <cell r="AD14">
            <v>271800</v>
          </cell>
          <cell r="AJ14">
            <v>360804</v>
          </cell>
        </row>
        <row r="15">
          <cell r="A15" t="str">
            <v>HARVARD</v>
          </cell>
          <cell r="S15">
            <v>1464</v>
          </cell>
          <cell r="T15">
            <v>2928</v>
          </cell>
          <cell r="W15">
            <v>4392</v>
          </cell>
          <cell r="AC15">
            <v>32664</v>
          </cell>
          <cell r="AD15">
            <v>32664</v>
          </cell>
          <cell r="AJ15">
            <v>37056</v>
          </cell>
        </row>
        <row r="16">
          <cell r="A16" t="str">
            <v>HD SMITH</v>
          </cell>
          <cell r="B16">
            <v>1860</v>
          </cell>
          <cell r="C16">
            <v>23540</v>
          </cell>
          <cell r="E16">
            <v>10248</v>
          </cell>
          <cell r="F16">
            <v>75480</v>
          </cell>
          <cell r="G16">
            <v>38346</v>
          </cell>
          <cell r="H16">
            <v>149474</v>
          </cell>
          <cell r="I16">
            <v>113220</v>
          </cell>
          <cell r="J16">
            <v>24480</v>
          </cell>
          <cell r="K16">
            <v>137700</v>
          </cell>
          <cell r="L16">
            <v>7830</v>
          </cell>
          <cell r="M16">
            <v>42900</v>
          </cell>
          <cell r="O16">
            <v>201348</v>
          </cell>
          <cell r="P16">
            <v>87192</v>
          </cell>
          <cell r="Q16">
            <v>237708</v>
          </cell>
          <cell r="R16">
            <v>576978</v>
          </cell>
          <cell r="S16">
            <v>11712</v>
          </cell>
          <cell r="T16">
            <v>45384</v>
          </cell>
          <cell r="U16">
            <v>5652</v>
          </cell>
          <cell r="W16">
            <v>62748</v>
          </cell>
          <cell r="X16">
            <v>2148</v>
          </cell>
          <cell r="Y16">
            <v>6468</v>
          </cell>
          <cell r="Z16">
            <v>84084</v>
          </cell>
          <cell r="AA16">
            <v>92700</v>
          </cell>
          <cell r="AB16">
            <v>107880</v>
          </cell>
          <cell r="AC16">
            <v>783936</v>
          </cell>
          <cell r="AD16">
            <v>891816</v>
          </cell>
          <cell r="AE16">
            <v>2700</v>
          </cell>
          <cell r="AF16">
            <v>23400</v>
          </cell>
          <cell r="AG16">
            <v>26100</v>
          </cell>
          <cell r="AH16">
            <v>3632</v>
          </cell>
          <cell r="AI16">
            <v>3632</v>
          </cell>
          <cell r="AJ16">
            <v>1941148</v>
          </cell>
        </row>
        <row r="17">
          <cell r="A17" t="str">
            <v>KINRAY</v>
          </cell>
          <cell r="B17">
            <v>16740</v>
          </cell>
          <cell r="C17">
            <v>37664</v>
          </cell>
          <cell r="D17">
            <v>77868</v>
          </cell>
          <cell r="E17">
            <v>85400</v>
          </cell>
          <cell r="F17">
            <v>22200</v>
          </cell>
          <cell r="G17">
            <v>87648</v>
          </cell>
          <cell r="H17">
            <v>327520</v>
          </cell>
          <cell r="I17">
            <v>100980</v>
          </cell>
          <cell r="J17">
            <v>15300</v>
          </cell>
          <cell r="K17">
            <v>116280</v>
          </cell>
          <cell r="L17">
            <v>36540</v>
          </cell>
          <cell r="M17">
            <v>75900</v>
          </cell>
          <cell r="O17">
            <v>191760</v>
          </cell>
          <cell r="P17">
            <v>124560</v>
          </cell>
          <cell r="Q17">
            <v>414072</v>
          </cell>
          <cell r="R17">
            <v>842832</v>
          </cell>
          <cell r="S17">
            <v>5856</v>
          </cell>
          <cell r="T17">
            <v>51240</v>
          </cell>
          <cell r="U17">
            <v>5652</v>
          </cell>
          <cell r="V17">
            <v>2472</v>
          </cell>
          <cell r="W17">
            <v>65220</v>
          </cell>
          <cell r="X17">
            <v>8592</v>
          </cell>
          <cell r="Y17">
            <v>45276</v>
          </cell>
          <cell r="Z17">
            <v>51744</v>
          </cell>
          <cell r="AA17">
            <v>105612</v>
          </cell>
          <cell r="AB17">
            <v>107880</v>
          </cell>
          <cell r="AC17">
            <v>375636</v>
          </cell>
          <cell r="AD17">
            <v>483516</v>
          </cell>
          <cell r="AF17">
            <v>7200</v>
          </cell>
          <cell r="AG17">
            <v>7200</v>
          </cell>
          <cell r="AJ17">
            <v>1948180</v>
          </cell>
        </row>
        <row r="18">
          <cell r="A18" t="str">
            <v>MCKESSON</v>
          </cell>
          <cell r="B18">
            <v>109740</v>
          </cell>
          <cell r="C18">
            <v>282480</v>
          </cell>
          <cell r="D18">
            <v>406644</v>
          </cell>
          <cell r="E18">
            <v>478240</v>
          </cell>
          <cell r="F18">
            <v>359640</v>
          </cell>
          <cell r="G18">
            <v>553278</v>
          </cell>
          <cell r="H18">
            <v>2190022</v>
          </cell>
          <cell r="I18">
            <v>3525120</v>
          </cell>
          <cell r="J18">
            <v>587520</v>
          </cell>
          <cell r="K18">
            <v>4112640</v>
          </cell>
          <cell r="L18">
            <v>146160</v>
          </cell>
          <cell r="M18">
            <v>620400</v>
          </cell>
          <cell r="O18">
            <v>1169736</v>
          </cell>
          <cell r="P18">
            <v>1021392</v>
          </cell>
          <cell r="Q18">
            <v>1901664</v>
          </cell>
          <cell r="R18">
            <v>4859352</v>
          </cell>
          <cell r="S18">
            <v>127368</v>
          </cell>
          <cell r="T18">
            <v>715896</v>
          </cell>
          <cell r="U18">
            <v>141300</v>
          </cell>
          <cell r="V18">
            <v>108768</v>
          </cell>
          <cell r="W18">
            <v>1093332</v>
          </cell>
          <cell r="X18">
            <v>85920</v>
          </cell>
          <cell r="Y18">
            <v>3363360</v>
          </cell>
          <cell r="Z18">
            <v>3182256</v>
          </cell>
          <cell r="AA18">
            <v>6631536</v>
          </cell>
          <cell r="AB18">
            <v>3549252</v>
          </cell>
          <cell r="AC18">
            <v>27437760</v>
          </cell>
          <cell r="AD18">
            <v>30987012</v>
          </cell>
          <cell r="AE18">
            <v>468450</v>
          </cell>
          <cell r="AF18">
            <v>8416800</v>
          </cell>
          <cell r="AG18">
            <v>8885250</v>
          </cell>
          <cell r="AH18">
            <v>661024</v>
          </cell>
          <cell r="AI18">
            <v>661024</v>
          </cell>
          <cell r="AJ18">
            <v>59420168</v>
          </cell>
        </row>
        <row r="19">
          <cell r="A19" t="str">
            <v>MIAMI</v>
          </cell>
          <cell r="O19">
            <v>4794</v>
          </cell>
          <cell r="R19">
            <v>4794</v>
          </cell>
          <cell r="T19">
            <v>1464</v>
          </cell>
          <cell r="W19">
            <v>1464</v>
          </cell>
          <cell r="Y19">
            <v>6468</v>
          </cell>
          <cell r="AA19">
            <v>6468</v>
          </cell>
          <cell r="AC19">
            <v>16332</v>
          </cell>
          <cell r="AD19">
            <v>16332</v>
          </cell>
          <cell r="AJ19">
            <v>29058</v>
          </cell>
        </row>
        <row r="20">
          <cell r="A20" t="str">
            <v>MORRIS DICKSON</v>
          </cell>
          <cell r="B20">
            <v>3720</v>
          </cell>
          <cell r="C20">
            <v>7062</v>
          </cell>
          <cell r="D20">
            <v>5768</v>
          </cell>
          <cell r="E20">
            <v>61488</v>
          </cell>
          <cell r="F20">
            <v>4440</v>
          </cell>
          <cell r="H20">
            <v>82478</v>
          </cell>
          <cell r="I20">
            <v>110160</v>
          </cell>
          <cell r="K20">
            <v>110160</v>
          </cell>
          <cell r="L20">
            <v>10440</v>
          </cell>
          <cell r="M20">
            <v>13200</v>
          </cell>
          <cell r="O20">
            <v>57528</v>
          </cell>
          <cell r="P20">
            <v>99648</v>
          </cell>
          <cell r="Q20">
            <v>30672</v>
          </cell>
          <cell r="R20">
            <v>211488</v>
          </cell>
          <cell r="S20">
            <v>2928</v>
          </cell>
          <cell r="V20">
            <v>2472</v>
          </cell>
          <cell r="W20">
            <v>5400</v>
          </cell>
          <cell r="X20">
            <v>2148</v>
          </cell>
          <cell r="Y20">
            <v>64680</v>
          </cell>
          <cell r="Z20">
            <v>58212</v>
          </cell>
          <cell r="AA20">
            <v>125040</v>
          </cell>
          <cell r="AB20">
            <v>118668</v>
          </cell>
          <cell r="AC20">
            <v>620616</v>
          </cell>
          <cell r="AD20">
            <v>739284</v>
          </cell>
          <cell r="AF20">
            <v>417600</v>
          </cell>
          <cell r="AG20">
            <v>417600</v>
          </cell>
          <cell r="AH20">
            <v>14528</v>
          </cell>
          <cell r="AI20">
            <v>14528</v>
          </cell>
          <cell r="AJ20">
            <v>1705978</v>
          </cell>
        </row>
        <row r="21">
          <cell r="A21" t="str">
            <v>NC MUTUAL</v>
          </cell>
          <cell r="B21">
            <v>1860</v>
          </cell>
          <cell r="C21">
            <v>14124</v>
          </cell>
          <cell r="D21">
            <v>2884</v>
          </cell>
          <cell r="G21">
            <v>16434</v>
          </cell>
          <cell r="H21">
            <v>35302</v>
          </cell>
          <cell r="I21">
            <v>48960</v>
          </cell>
          <cell r="J21">
            <v>6120</v>
          </cell>
          <cell r="K21">
            <v>55080</v>
          </cell>
          <cell r="L21">
            <v>2610</v>
          </cell>
          <cell r="M21">
            <v>19800</v>
          </cell>
          <cell r="O21">
            <v>33558</v>
          </cell>
          <cell r="P21">
            <v>6228</v>
          </cell>
          <cell r="Q21">
            <v>53676</v>
          </cell>
          <cell r="R21">
            <v>115872</v>
          </cell>
          <cell r="S21">
            <v>1464</v>
          </cell>
          <cell r="T21">
            <v>16104</v>
          </cell>
          <cell r="U21">
            <v>1884</v>
          </cell>
          <cell r="V21">
            <v>2472</v>
          </cell>
          <cell r="W21">
            <v>21924</v>
          </cell>
          <cell r="Y21">
            <v>32340</v>
          </cell>
          <cell r="Z21">
            <v>32340</v>
          </cell>
          <cell r="AA21">
            <v>64680</v>
          </cell>
          <cell r="AB21">
            <v>32364</v>
          </cell>
          <cell r="AC21">
            <v>261312</v>
          </cell>
          <cell r="AD21">
            <v>293676</v>
          </cell>
          <cell r="AJ21">
            <v>586534</v>
          </cell>
        </row>
        <row r="22">
          <cell r="A22" t="str">
            <v>PRESCRIPTION SUPPLY</v>
          </cell>
          <cell r="I22">
            <v>3060</v>
          </cell>
          <cell r="K22">
            <v>3060</v>
          </cell>
          <cell r="O22">
            <v>4794</v>
          </cell>
          <cell r="P22">
            <v>12456</v>
          </cell>
          <cell r="Q22">
            <v>15336</v>
          </cell>
          <cell r="R22">
            <v>32586</v>
          </cell>
          <cell r="T22">
            <v>1464</v>
          </cell>
          <cell r="W22">
            <v>1464</v>
          </cell>
          <cell r="Y22">
            <v>6468</v>
          </cell>
          <cell r="AA22">
            <v>6468</v>
          </cell>
          <cell r="AC22">
            <v>16332</v>
          </cell>
          <cell r="AD22">
            <v>16332</v>
          </cell>
          <cell r="AJ22">
            <v>59910</v>
          </cell>
        </row>
        <row r="23">
          <cell r="A23" t="str">
            <v>ROCHESTER DRUG</v>
          </cell>
          <cell r="D23">
            <v>5768</v>
          </cell>
          <cell r="F23">
            <v>4440</v>
          </cell>
          <cell r="H23">
            <v>10208</v>
          </cell>
          <cell r="I23">
            <v>12240</v>
          </cell>
          <cell r="J23">
            <v>3060</v>
          </cell>
          <cell r="K23">
            <v>15300</v>
          </cell>
          <cell r="L23">
            <v>7830</v>
          </cell>
          <cell r="P23">
            <v>18684</v>
          </cell>
          <cell r="Q23">
            <v>15336</v>
          </cell>
          <cell r="R23">
            <v>41850</v>
          </cell>
          <cell r="AB23">
            <v>21576</v>
          </cell>
          <cell r="AC23">
            <v>97992</v>
          </cell>
          <cell r="AD23">
            <v>119568</v>
          </cell>
          <cell r="AJ23">
            <v>186926</v>
          </cell>
        </row>
        <row r="24">
          <cell r="A24" t="str">
            <v>SMITH DRUG</v>
          </cell>
          <cell r="C24">
            <v>7062</v>
          </cell>
          <cell r="F24">
            <v>13320</v>
          </cell>
          <cell r="H24">
            <v>20382</v>
          </cell>
          <cell r="I24">
            <v>73440</v>
          </cell>
          <cell r="K24">
            <v>73440</v>
          </cell>
          <cell r="M24">
            <v>19800</v>
          </cell>
          <cell r="O24">
            <v>28764</v>
          </cell>
          <cell r="P24">
            <v>24912</v>
          </cell>
          <cell r="Q24">
            <v>53676</v>
          </cell>
          <cell r="R24">
            <v>127152</v>
          </cell>
          <cell r="S24">
            <v>10248</v>
          </cell>
          <cell r="T24">
            <v>17568</v>
          </cell>
          <cell r="U24">
            <v>5652</v>
          </cell>
          <cell r="V24">
            <v>7416</v>
          </cell>
          <cell r="W24">
            <v>40884</v>
          </cell>
          <cell r="Y24">
            <v>84084</v>
          </cell>
          <cell r="Z24">
            <v>77616</v>
          </cell>
          <cell r="AA24">
            <v>161700</v>
          </cell>
          <cell r="AB24">
            <v>53940</v>
          </cell>
          <cell r="AC24">
            <v>653280</v>
          </cell>
          <cell r="AD24">
            <v>707220</v>
          </cell>
          <cell r="AH24">
            <v>7264</v>
          </cell>
          <cell r="AI24">
            <v>7264</v>
          </cell>
          <cell r="AJ24">
            <v>1138042</v>
          </cell>
        </row>
        <row r="25">
          <cell r="A25" t="str">
            <v>US ONCOLOGY</v>
          </cell>
          <cell r="AE25">
            <v>311400</v>
          </cell>
          <cell r="AF25">
            <v>2404800</v>
          </cell>
          <cell r="AG25">
            <v>2716200</v>
          </cell>
          <cell r="AH25">
            <v>65376</v>
          </cell>
          <cell r="AI25">
            <v>65376</v>
          </cell>
          <cell r="AJ25">
            <v>2781576</v>
          </cell>
        </row>
        <row r="26">
          <cell r="A26" t="str">
            <v>VALLEY WHOLESALE</v>
          </cell>
          <cell r="C26">
            <v>7062</v>
          </cell>
          <cell r="H26">
            <v>7062</v>
          </cell>
          <cell r="J26">
            <v>3060</v>
          </cell>
          <cell r="K26">
            <v>3060</v>
          </cell>
          <cell r="P26">
            <v>6228</v>
          </cell>
          <cell r="Q26">
            <v>7668</v>
          </cell>
          <cell r="R26">
            <v>13896</v>
          </cell>
          <cell r="S26">
            <v>1464</v>
          </cell>
          <cell r="T26">
            <v>1464</v>
          </cell>
          <cell r="W26">
            <v>2928</v>
          </cell>
          <cell r="AC26">
            <v>16332</v>
          </cell>
          <cell r="AD26">
            <v>16332</v>
          </cell>
          <cell r="AJ26">
            <v>43278</v>
          </cell>
        </row>
        <row r="27">
          <cell r="A27" t="str">
            <v>VALUE DRUG</v>
          </cell>
          <cell r="C27">
            <v>4708</v>
          </cell>
          <cell r="D27">
            <v>5768</v>
          </cell>
          <cell r="E27">
            <v>51240</v>
          </cell>
          <cell r="F27">
            <v>13320</v>
          </cell>
          <cell r="G27">
            <v>32868</v>
          </cell>
          <cell r="H27">
            <v>107904</v>
          </cell>
          <cell r="I27">
            <v>24480</v>
          </cell>
          <cell r="J27">
            <v>12240</v>
          </cell>
          <cell r="K27">
            <v>36720</v>
          </cell>
          <cell r="M27">
            <v>9900</v>
          </cell>
          <cell r="O27">
            <v>14382</v>
          </cell>
          <cell r="P27">
            <v>62280</v>
          </cell>
          <cell r="R27">
            <v>86562</v>
          </cell>
          <cell r="S27">
            <v>2928</v>
          </cell>
          <cell r="T27">
            <v>10248</v>
          </cell>
          <cell r="U27">
            <v>1884</v>
          </cell>
          <cell r="W27">
            <v>15060</v>
          </cell>
          <cell r="Y27">
            <v>25872</v>
          </cell>
          <cell r="Z27">
            <v>19404</v>
          </cell>
          <cell r="AA27">
            <v>45276</v>
          </cell>
          <cell r="AB27">
            <v>10788</v>
          </cell>
          <cell r="AC27">
            <v>212316</v>
          </cell>
          <cell r="AD27">
            <v>223104</v>
          </cell>
          <cell r="AJ27">
            <v>514626</v>
          </cell>
        </row>
        <row r="28">
          <cell r="A28" t="str">
            <v>BDI PHARMA</v>
          </cell>
          <cell r="AF28">
            <v>45000</v>
          </cell>
          <cell r="AG28">
            <v>45000</v>
          </cell>
          <cell r="AJ28">
            <v>45000</v>
          </cell>
        </row>
        <row r="29">
          <cell r="A29" t="str">
            <v>Grand Total</v>
          </cell>
          <cell r="B29">
            <v>267840</v>
          </cell>
          <cell r="C29">
            <v>739156</v>
          </cell>
          <cell r="D29">
            <v>1041124</v>
          </cell>
          <cell r="E29">
            <v>1588440</v>
          </cell>
          <cell r="F29">
            <v>985680</v>
          </cell>
          <cell r="G29">
            <v>1950168</v>
          </cell>
          <cell r="H29">
            <v>6572408</v>
          </cell>
          <cell r="I29">
            <v>9602280</v>
          </cell>
          <cell r="J29">
            <v>1520820</v>
          </cell>
          <cell r="K29">
            <v>11123100</v>
          </cell>
          <cell r="L29">
            <v>508950</v>
          </cell>
          <cell r="M29">
            <v>1719300</v>
          </cell>
          <cell r="N29">
            <v>48456</v>
          </cell>
          <cell r="O29">
            <v>3720144</v>
          </cell>
          <cell r="P29">
            <v>3238560</v>
          </cell>
          <cell r="Q29">
            <v>5942700</v>
          </cell>
          <cell r="R29">
            <v>15178110</v>
          </cell>
          <cell r="S29">
            <v>398208</v>
          </cell>
          <cell r="T29">
            <v>1802184</v>
          </cell>
          <cell r="U29">
            <v>329700</v>
          </cell>
          <cell r="V29">
            <v>227424</v>
          </cell>
          <cell r="W29">
            <v>2757516</v>
          </cell>
          <cell r="X29">
            <v>272796</v>
          </cell>
          <cell r="Y29">
            <v>9533832</v>
          </cell>
          <cell r="Z29">
            <v>9087540</v>
          </cell>
          <cell r="AA29">
            <v>18894168</v>
          </cell>
          <cell r="AB29">
            <v>11888376</v>
          </cell>
          <cell r="AC29">
            <v>89352372</v>
          </cell>
          <cell r="AD29">
            <v>101240748</v>
          </cell>
          <cell r="AE29">
            <v>1834200</v>
          </cell>
          <cell r="AF29">
            <v>32698800</v>
          </cell>
          <cell r="AG29">
            <v>34533000</v>
          </cell>
          <cell r="AH29">
            <v>2150144</v>
          </cell>
          <cell r="AI29">
            <v>2150144</v>
          </cell>
          <cell r="AJ29">
            <v>192449194</v>
          </cell>
        </row>
        <row r="34">
          <cell r="A34" t="str">
            <v>WH_REF</v>
          </cell>
          <cell r="B34" t="str">
            <v>Actiq 200 Mcg</v>
          </cell>
          <cell r="C34" t="str">
            <v>Actiq 400 Mcg</v>
          </cell>
          <cell r="D34" t="str">
            <v>Actiq 600 Mcg</v>
          </cell>
          <cell r="E34" t="str">
            <v>Actiq 800 Mcg</v>
          </cell>
          <cell r="F34" t="str">
            <v>Actiq 1200 Mcg</v>
          </cell>
          <cell r="G34" t="str">
            <v>Actiq 1600 Mcg</v>
          </cell>
          <cell r="H34" t="str">
            <v>Actiq Total</v>
          </cell>
          <cell r="I34" t="str">
            <v>Amrix 15 Mg</v>
          </cell>
          <cell r="J34" t="str">
            <v>Amrix 30 Mg</v>
          </cell>
          <cell r="K34" t="str">
            <v>Amrix Total</v>
          </cell>
          <cell r="L34" t="str">
            <v>Fentora 100 Mcg</v>
          </cell>
          <cell r="M34" t="str">
            <v>Fentora 200 Mcg</v>
          </cell>
          <cell r="N34" t="str">
            <v>Fentora 300 Mcg</v>
          </cell>
          <cell r="O34" t="str">
            <v>Fentora 400 Mcg</v>
          </cell>
          <cell r="P34" t="str">
            <v>Fentora 600 Mcg</v>
          </cell>
          <cell r="Q34" t="str">
            <v>Fentora 800 Mcg</v>
          </cell>
          <cell r="R34" t="str">
            <v>Fentora Total</v>
          </cell>
          <cell r="S34" t="str">
            <v>Gabitril 2 Mg</v>
          </cell>
          <cell r="T34" t="str">
            <v>Gabitril 4 Mg</v>
          </cell>
          <cell r="U34" t="str">
            <v>Gabitril 12 Mg</v>
          </cell>
          <cell r="V34" t="str">
            <v>Gabitril 16 Mg</v>
          </cell>
          <cell r="W34" t="str">
            <v>Gabitril Total</v>
          </cell>
          <cell r="X34" t="str">
            <v>Nuvigil 50 Mg</v>
          </cell>
          <cell r="Y34" t="str">
            <v>Nuvigil 150 Mg</v>
          </cell>
          <cell r="Z34" t="str">
            <v>Nuvigil 250 Mg</v>
          </cell>
          <cell r="AA34" t="str">
            <v>Nuvigil Total</v>
          </cell>
          <cell r="AB34" t="str">
            <v>Provigil 100 Mg</v>
          </cell>
          <cell r="AC34" t="str">
            <v>Provigil 200 Mg</v>
          </cell>
          <cell r="AD34" t="str">
            <v>Provigil Total</v>
          </cell>
          <cell r="AE34" t="str">
            <v>Treanda 25 Mg</v>
          </cell>
          <cell r="AF34" t="str">
            <v>Treanda 100 Mg</v>
          </cell>
          <cell r="AG34" t="str">
            <v>Treanda Total</v>
          </cell>
          <cell r="AH34" t="str">
            <v>Trisenox 100 Mg</v>
          </cell>
          <cell r="AI34" t="str">
            <v>Trisenox Total</v>
          </cell>
          <cell r="AJ34" t="str">
            <v>Grand Total</v>
          </cell>
        </row>
        <row r="35">
          <cell r="A35" t="str">
            <v>ABC</v>
          </cell>
          <cell r="B35">
            <v>18</v>
          </cell>
          <cell r="C35">
            <v>86</v>
          </cell>
          <cell r="D35">
            <v>84</v>
          </cell>
          <cell r="E35">
            <v>100</v>
          </cell>
          <cell r="F35">
            <v>94</v>
          </cell>
          <cell r="G35">
            <v>104</v>
          </cell>
          <cell r="H35">
            <v>486</v>
          </cell>
          <cell r="I35">
            <v>2304</v>
          </cell>
          <cell r="J35">
            <v>348</v>
          </cell>
          <cell r="K35">
            <v>2652</v>
          </cell>
          <cell r="L35">
            <v>162</v>
          </cell>
          <cell r="M35">
            <v>366</v>
          </cell>
          <cell r="O35">
            <v>666</v>
          </cell>
          <cell r="P35">
            <v>546</v>
          </cell>
          <cell r="Q35">
            <v>978</v>
          </cell>
          <cell r="R35">
            <v>2718</v>
          </cell>
          <cell r="S35">
            <v>1596</v>
          </cell>
          <cell r="T35">
            <v>5448</v>
          </cell>
          <cell r="U35">
            <v>684</v>
          </cell>
          <cell r="V35">
            <v>312</v>
          </cell>
          <cell r="W35">
            <v>8040</v>
          </cell>
          <cell r="X35">
            <v>204</v>
          </cell>
          <cell r="Y35">
            <v>2832</v>
          </cell>
          <cell r="Z35">
            <v>3252</v>
          </cell>
          <cell r="AA35">
            <v>6288</v>
          </cell>
          <cell r="AB35">
            <v>3396</v>
          </cell>
          <cell r="AC35">
            <v>16236</v>
          </cell>
          <cell r="AD35">
            <v>19632</v>
          </cell>
          <cell r="AE35">
            <v>1865</v>
          </cell>
          <cell r="AF35">
            <v>8198</v>
          </cell>
          <cell r="AG35">
            <v>10063</v>
          </cell>
          <cell r="AH35">
            <v>243</v>
          </cell>
          <cell r="AI35">
            <v>243</v>
          </cell>
          <cell r="AJ35">
            <v>50122</v>
          </cell>
        </row>
        <row r="36">
          <cell r="A36" t="str">
            <v>BURLINGTON DRUG</v>
          </cell>
          <cell r="O36">
            <v>6</v>
          </cell>
          <cell r="P36">
            <v>6</v>
          </cell>
          <cell r="Q36">
            <v>24</v>
          </cell>
          <cell r="R36">
            <v>36</v>
          </cell>
          <cell r="Y36">
            <v>12</v>
          </cell>
          <cell r="AA36">
            <v>12</v>
          </cell>
          <cell r="AB36">
            <v>24</v>
          </cell>
          <cell r="AC36">
            <v>48</v>
          </cell>
          <cell r="AD36">
            <v>72</v>
          </cell>
          <cell r="AJ36">
            <v>120</v>
          </cell>
        </row>
        <row r="37">
          <cell r="A37" t="str">
            <v>CARDINAL</v>
          </cell>
          <cell r="B37">
            <v>126</v>
          </cell>
          <cell r="C37">
            <v>216</v>
          </cell>
          <cell r="D37">
            <v>288</v>
          </cell>
          <cell r="E37">
            <v>420</v>
          </cell>
          <cell r="F37">
            <v>126</v>
          </cell>
          <cell r="G37">
            <v>342</v>
          </cell>
          <cell r="H37">
            <v>1518</v>
          </cell>
          <cell r="I37">
            <v>8616</v>
          </cell>
          <cell r="J37">
            <v>1344</v>
          </cell>
          <cell r="K37">
            <v>9960</v>
          </cell>
          <cell r="L37">
            <v>504</v>
          </cell>
          <cell r="M37">
            <v>1248</v>
          </cell>
          <cell r="N37">
            <v>72</v>
          </cell>
          <cell r="O37">
            <v>1848</v>
          </cell>
          <cell r="P37">
            <v>1152</v>
          </cell>
          <cell r="Q37">
            <v>1488</v>
          </cell>
          <cell r="R37">
            <v>6312</v>
          </cell>
          <cell r="S37">
            <v>288</v>
          </cell>
          <cell r="T37">
            <v>2064</v>
          </cell>
          <cell r="U37">
            <v>384</v>
          </cell>
          <cell r="V37">
            <v>192</v>
          </cell>
          <cell r="W37">
            <v>2928</v>
          </cell>
          <cell r="X37">
            <v>768</v>
          </cell>
          <cell r="Y37">
            <v>8040</v>
          </cell>
          <cell r="Z37">
            <v>7056</v>
          </cell>
          <cell r="AA37">
            <v>15864</v>
          </cell>
          <cell r="AB37">
            <v>5232</v>
          </cell>
          <cell r="AC37">
            <v>26592</v>
          </cell>
          <cell r="AD37">
            <v>31824</v>
          </cell>
          <cell r="AE37">
            <v>448</v>
          </cell>
          <cell r="AF37">
            <v>3490</v>
          </cell>
          <cell r="AG37">
            <v>3938</v>
          </cell>
          <cell r="AH37">
            <v>139</v>
          </cell>
          <cell r="AI37">
            <v>139</v>
          </cell>
          <cell r="AJ37">
            <v>72483</v>
          </cell>
        </row>
        <row r="38">
          <cell r="A38" t="str">
            <v>CESAR CASTILLO</v>
          </cell>
          <cell r="AF38">
            <v>9</v>
          </cell>
          <cell r="AG38">
            <v>9</v>
          </cell>
          <cell r="AJ38">
            <v>9</v>
          </cell>
        </row>
        <row r="39">
          <cell r="A39" t="str">
            <v>CURASCRIPT</v>
          </cell>
          <cell r="AF39">
            <v>73</v>
          </cell>
          <cell r="AG39">
            <v>73</v>
          </cell>
          <cell r="AJ39">
            <v>73</v>
          </cell>
        </row>
        <row r="40">
          <cell r="A40" t="str">
            <v>DAKOTA</v>
          </cell>
          <cell r="E40">
            <v>2</v>
          </cell>
          <cell r="H40">
            <v>2</v>
          </cell>
          <cell r="L40">
            <v>6</v>
          </cell>
          <cell r="M40">
            <v>18</v>
          </cell>
          <cell r="P40">
            <v>6</v>
          </cell>
          <cell r="R40">
            <v>30</v>
          </cell>
          <cell r="S40">
            <v>24</v>
          </cell>
          <cell r="T40">
            <v>36</v>
          </cell>
          <cell r="W40">
            <v>60</v>
          </cell>
          <cell r="AC40">
            <v>84</v>
          </cell>
          <cell r="AD40">
            <v>84</v>
          </cell>
          <cell r="AF40">
            <v>6</v>
          </cell>
          <cell r="AG40">
            <v>6</v>
          </cell>
          <cell r="AJ40">
            <v>182</v>
          </cell>
        </row>
        <row r="41">
          <cell r="A41" t="str">
            <v>DIK Drug</v>
          </cell>
          <cell r="F41">
            <v>2</v>
          </cell>
          <cell r="H41">
            <v>2</v>
          </cell>
          <cell r="I41">
            <v>18</v>
          </cell>
          <cell r="J41">
            <v>6</v>
          </cell>
          <cell r="K41">
            <v>24</v>
          </cell>
          <cell r="L41">
            <v>12</v>
          </cell>
          <cell r="M41">
            <v>36</v>
          </cell>
          <cell r="Q41">
            <v>24</v>
          </cell>
          <cell r="R41">
            <v>72</v>
          </cell>
          <cell r="T41">
            <v>48</v>
          </cell>
          <cell r="W41">
            <v>48</v>
          </cell>
          <cell r="Y41">
            <v>12</v>
          </cell>
          <cell r="AA41">
            <v>12</v>
          </cell>
          <cell r="AB41">
            <v>72</v>
          </cell>
          <cell r="AC41">
            <v>96</v>
          </cell>
          <cell r="AD41">
            <v>168</v>
          </cell>
          <cell r="AJ41">
            <v>326</v>
          </cell>
        </row>
        <row r="42">
          <cell r="A42" t="str">
            <v>FLORIDA INFUSION</v>
          </cell>
          <cell r="AE42">
            <v>24</v>
          </cell>
          <cell r="AF42">
            <v>104</v>
          </cell>
          <cell r="AG42">
            <v>128</v>
          </cell>
          <cell r="AH42">
            <v>3</v>
          </cell>
          <cell r="AI42">
            <v>3</v>
          </cell>
          <cell r="AJ42">
            <v>131</v>
          </cell>
        </row>
        <row r="43">
          <cell r="A43" t="str">
            <v>FRANK KERR</v>
          </cell>
          <cell r="E43">
            <v>6</v>
          </cell>
          <cell r="H43">
            <v>6</v>
          </cell>
          <cell r="I43">
            <v>24</v>
          </cell>
          <cell r="J43">
            <v>6</v>
          </cell>
          <cell r="K43">
            <v>30</v>
          </cell>
          <cell r="T43">
            <v>96</v>
          </cell>
          <cell r="W43">
            <v>96</v>
          </cell>
          <cell r="Y43">
            <v>48</v>
          </cell>
          <cell r="Z43">
            <v>48</v>
          </cell>
          <cell r="AA43">
            <v>96</v>
          </cell>
          <cell r="AB43">
            <v>48</v>
          </cell>
          <cell r="AC43">
            <v>168</v>
          </cell>
          <cell r="AD43">
            <v>216</v>
          </cell>
          <cell r="AJ43">
            <v>444</v>
          </cell>
        </row>
        <row r="44">
          <cell r="A44" t="str">
            <v>HARVARD</v>
          </cell>
          <cell r="S44">
            <v>12</v>
          </cell>
          <cell r="T44">
            <v>24</v>
          </cell>
          <cell r="W44">
            <v>36</v>
          </cell>
          <cell r="AC44">
            <v>24</v>
          </cell>
          <cell r="AD44">
            <v>24</v>
          </cell>
          <cell r="AJ44">
            <v>60</v>
          </cell>
        </row>
        <row r="45">
          <cell r="A45" t="str">
            <v>HD SMITH</v>
          </cell>
          <cell r="B45">
            <v>2</v>
          </cell>
          <cell r="C45">
            <v>20</v>
          </cell>
          <cell r="E45">
            <v>6</v>
          </cell>
          <cell r="F45">
            <v>34</v>
          </cell>
          <cell r="G45">
            <v>14</v>
          </cell>
          <cell r="H45">
            <v>76</v>
          </cell>
          <cell r="I45">
            <v>222</v>
          </cell>
          <cell r="J45">
            <v>48</v>
          </cell>
          <cell r="K45">
            <v>270</v>
          </cell>
          <cell r="L45">
            <v>18</v>
          </cell>
          <cell r="M45">
            <v>78</v>
          </cell>
          <cell r="O45">
            <v>252</v>
          </cell>
          <cell r="P45">
            <v>84</v>
          </cell>
          <cell r="Q45">
            <v>186</v>
          </cell>
          <cell r="R45">
            <v>618</v>
          </cell>
          <cell r="S45">
            <v>96</v>
          </cell>
          <cell r="T45">
            <v>372</v>
          </cell>
          <cell r="U45">
            <v>36</v>
          </cell>
          <cell r="W45">
            <v>504</v>
          </cell>
          <cell r="X45">
            <v>12</v>
          </cell>
          <cell r="Y45">
            <v>12</v>
          </cell>
          <cell r="Z45">
            <v>156</v>
          </cell>
          <cell r="AA45">
            <v>180</v>
          </cell>
          <cell r="AB45">
            <v>120</v>
          </cell>
          <cell r="AC45">
            <v>576</v>
          </cell>
          <cell r="AD45">
            <v>696</v>
          </cell>
          <cell r="AE45">
            <v>6</v>
          </cell>
          <cell r="AF45">
            <v>13</v>
          </cell>
          <cell r="AG45">
            <v>19</v>
          </cell>
          <cell r="AH45">
            <v>1</v>
          </cell>
          <cell r="AI45">
            <v>1</v>
          </cell>
          <cell r="AJ45">
            <v>2364</v>
          </cell>
        </row>
        <row r="46">
          <cell r="A46" t="str">
            <v>KINRAY</v>
          </cell>
          <cell r="B46">
            <v>18</v>
          </cell>
          <cell r="C46">
            <v>32</v>
          </cell>
          <cell r="D46">
            <v>54</v>
          </cell>
          <cell r="E46">
            <v>50</v>
          </cell>
          <cell r="F46">
            <v>10</v>
          </cell>
          <cell r="G46">
            <v>32</v>
          </cell>
          <cell r="H46">
            <v>196</v>
          </cell>
          <cell r="I46">
            <v>198</v>
          </cell>
          <cell r="J46">
            <v>30</v>
          </cell>
          <cell r="K46">
            <v>228</v>
          </cell>
          <cell r="L46">
            <v>84</v>
          </cell>
          <cell r="M46">
            <v>138</v>
          </cell>
          <cell r="O46">
            <v>240</v>
          </cell>
          <cell r="P46">
            <v>120</v>
          </cell>
          <cell r="Q46">
            <v>324</v>
          </cell>
          <cell r="R46">
            <v>906</v>
          </cell>
          <cell r="S46">
            <v>48</v>
          </cell>
          <cell r="T46">
            <v>420</v>
          </cell>
          <cell r="U46">
            <v>36</v>
          </cell>
          <cell r="V46">
            <v>12</v>
          </cell>
          <cell r="W46">
            <v>516</v>
          </cell>
          <cell r="X46">
            <v>48</v>
          </cell>
          <cell r="Y46">
            <v>84</v>
          </cell>
          <cell r="Z46">
            <v>96</v>
          </cell>
          <cell r="AA46">
            <v>228</v>
          </cell>
          <cell r="AB46">
            <v>120</v>
          </cell>
          <cell r="AC46">
            <v>276</v>
          </cell>
          <cell r="AD46">
            <v>396</v>
          </cell>
          <cell r="AF46">
            <v>4</v>
          </cell>
          <cell r="AG46">
            <v>4</v>
          </cell>
          <cell r="AJ46">
            <v>2474</v>
          </cell>
        </row>
        <row r="47">
          <cell r="A47" t="str">
            <v>MCKESSON</v>
          </cell>
          <cell r="B47">
            <v>118</v>
          </cell>
          <cell r="C47">
            <v>240</v>
          </cell>
          <cell r="D47">
            <v>282</v>
          </cell>
          <cell r="E47">
            <v>280</v>
          </cell>
          <cell r="F47">
            <v>162</v>
          </cell>
          <cell r="G47">
            <v>202</v>
          </cell>
          <cell r="H47">
            <v>1284</v>
          </cell>
          <cell r="I47">
            <v>6912</v>
          </cell>
          <cell r="J47">
            <v>1152</v>
          </cell>
          <cell r="K47">
            <v>8064</v>
          </cell>
          <cell r="L47">
            <v>336</v>
          </cell>
          <cell r="M47">
            <v>1128</v>
          </cell>
          <cell r="O47">
            <v>1464</v>
          </cell>
          <cell r="P47">
            <v>984</v>
          </cell>
          <cell r="Q47">
            <v>1488</v>
          </cell>
          <cell r="R47">
            <v>5400</v>
          </cell>
          <cell r="S47">
            <v>1044</v>
          </cell>
          <cell r="T47">
            <v>5868</v>
          </cell>
          <cell r="U47">
            <v>900</v>
          </cell>
          <cell r="V47">
            <v>528</v>
          </cell>
          <cell r="W47">
            <v>8340</v>
          </cell>
          <cell r="X47">
            <v>480</v>
          </cell>
          <cell r="Y47">
            <v>6240</v>
          </cell>
          <cell r="Z47">
            <v>5904</v>
          </cell>
          <cell r="AA47">
            <v>12624</v>
          </cell>
          <cell r="AB47">
            <v>3948</v>
          </cell>
          <cell r="AC47">
            <v>20160</v>
          </cell>
          <cell r="AD47">
            <v>24108</v>
          </cell>
          <cell r="AE47">
            <v>1041</v>
          </cell>
          <cell r="AF47">
            <v>4676</v>
          </cell>
          <cell r="AG47">
            <v>5717</v>
          </cell>
          <cell r="AH47">
            <v>182</v>
          </cell>
          <cell r="AI47">
            <v>182</v>
          </cell>
          <cell r="AJ47">
            <v>65719</v>
          </cell>
        </row>
        <row r="48">
          <cell r="A48" t="str">
            <v>MIAMI</v>
          </cell>
          <cell r="O48">
            <v>6</v>
          </cell>
          <cell r="R48">
            <v>6</v>
          </cell>
          <cell r="T48">
            <v>12</v>
          </cell>
          <cell r="W48">
            <v>12</v>
          </cell>
          <cell r="Y48">
            <v>12</v>
          </cell>
          <cell r="AA48">
            <v>12</v>
          </cell>
          <cell r="AC48">
            <v>12</v>
          </cell>
          <cell r="AD48">
            <v>12</v>
          </cell>
          <cell r="AJ48">
            <v>42</v>
          </cell>
        </row>
        <row r="49">
          <cell r="A49" t="str">
            <v>MORRIS DICKSON</v>
          </cell>
          <cell r="B49">
            <v>4</v>
          </cell>
          <cell r="C49">
            <v>6</v>
          </cell>
          <cell r="D49">
            <v>4</v>
          </cell>
          <cell r="E49">
            <v>36</v>
          </cell>
          <cell r="F49">
            <v>2</v>
          </cell>
          <cell r="H49">
            <v>52</v>
          </cell>
          <cell r="I49">
            <v>216</v>
          </cell>
          <cell r="K49">
            <v>216</v>
          </cell>
          <cell r="L49">
            <v>24</v>
          </cell>
          <cell r="M49">
            <v>24</v>
          </cell>
          <cell r="O49">
            <v>72</v>
          </cell>
          <cell r="P49">
            <v>96</v>
          </cell>
          <cell r="Q49">
            <v>24</v>
          </cell>
          <cell r="R49">
            <v>240</v>
          </cell>
          <cell r="S49">
            <v>24</v>
          </cell>
          <cell r="V49">
            <v>12</v>
          </cell>
          <cell r="W49">
            <v>36</v>
          </cell>
          <cell r="X49">
            <v>12</v>
          </cell>
          <cell r="Y49">
            <v>120</v>
          </cell>
          <cell r="Z49">
            <v>108</v>
          </cell>
          <cell r="AA49">
            <v>240</v>
          </cell>
          <cell r="AB49">
            <v>132</v>
          </cell>
          <cell r="AC49">
            <v>456</v>
          </cell>
          <cell r="AD49">
            <v>588</v>
          </cell>
          <cell r="AF49">
            <v>232</v>
          </cell>
          <cell r="AG49">
            <v>232</v>
          </cell>
          <cell r="AH49">
            <v>4</v>
          </cell>
          <cell r="AI49">
            <v>4</v>
          </cell>
          <cell r="AJ49">
            <v>1608</v>
          </cell>
        </row>
        <row r="50">
          <cell r="A50" t="str">
            <v>NC MUTUAL</v>
          </cell>
          <cell r="B50">
            <v>2</v>
          </cell>
          <cell r="C50">
            <v>12</v>
          </cell>
          <cell r="D50">
            <v>2</v>
          </cell>
          <cell r="G50">
            <v>6</v>
          </cell>
          <cell r="H50">
            <v>22</v>
          </cell>
          <cell r="I50">
            <v>96</v>
          </cell>
          <cell r="J50">
            <v>12</v>
          </cell>
          <cell r="K50">
            <v>108</v>
          </cell>
          <cell r="L50">
            <v>6</v>
          </cell>
          <cell r="M50">
            <v>36</v>
          </cell>
          <cell r="O50">
            <v>42</v>
          </cell>
          <cell r="P50">
            <v>6</v>
          </cell>
          <cell r="Q50">
            <v>42</v>
          </cell>
          <cell r="R50">
            <v>132</v>
          </cell>
          <cell r="S50">
            <v>12</v>
          </cell>
          <cell r="T50">
            <v>132</v>
          </cell>
          <cell r="U50">
            <v>12</v>
          </cell>
          <cell r="V50">
            <v>12</v>
          </cell>
          <cell r="W50">
            <v>168</v>
          </cell>
          <cell r="Y50">
            <v>60</v>
          </cell>
          <cell r="Z50">
            <v>60</v>
          </cell>
          <cell r="AA50">
            <v>120</v>
          </cell>
          <cell r="AB50">
            <v>36</v>
          </cell>
          <cell r="AC50">
            <v>192</v>
          </cell>
          <cell r="AD50">
            <v>228</v>
          </cell>
          <cell r="AJ50">
            <v>778</v>
          </cell>
        </row>
        <row r="51">
          <cell r="A51" t="str">
            <v>PRESCRIPTION SUPPLY</v>
          </cell>
          <cell r="I51">
            <v>6</v>
          </cell>
          <cell r="K51">
            <v>6</v>
          </cell>
          <cell r="O51">
            <v>6</v>
          </cell>
          <cell r="P51">
            <v>12</v>
          </cell>
          <cell r="Q51">
            <v>12</v>
          </cell>
          <cell r="R51">
            <v>30</v>
          </cell>
          <cell r="T51">
            <v>12</v>
          </cell>
          <cell r="W51">
            <v>12</v>
          </cell>
          <cell r="Y51">
            <v>12</v>
          </cell>
          <cell r="AA51">
            <v>12</v>
          </cell>
          <cell r="AC51">
            <v>12</v>
          </cell>
          <cell r="AD51">
            <v>12</v>
          </cell>
          <cell r="AJ51">
            <v>72</v>
          </cell>
        </row>
        <row r="52">
          <cell r="A52" t="str">
            <v>ROCHESTER DRUG</v>
          </cell>
          <cell r="D52">
            <v>4</v>
          </cell>
          <cell r="F52">
            <v>2</v>
          </cell>
          <cell r="H52">
            <v>6</v>
          </cell>
          <cell r="I52">
            <v>24</v>
          </cell>
          <cell r="J52">
            <v>6</v>
          </cell>
          <cell r="K52">
            <v>30</v>
          </cell>
          <cell r="L52">
            <v>18</v>
          </cell>
          <cell r="P52">
            <v>18</v>
          </cell>
          <cell r="Q52">
            <v>12</v>
          </cell>
          <cell r="R52">
            <v>48</v>
          </cell>
          <cell r="AB52">
            <v>24</v>
          </cell>
          <cell r="AC52">
            <v>72</v>
          </cell>
          <cell r="AD52">
            <v>96</v>
          </cell>
          <cell r="AJ52">
            <v>180</v>
          </cell>
        </row>
        <row r="53">
          <cell r="A53" t="str">
            <v>SMITH DRUG</v>
          </cell>
          <cell r="C53">
            <v>6</v>
          </cell>
          <cell r="F53">
            <v>6</v>
          </cell>
          <cell r="H53">
            <v>12</v>
          </cell>
          <cell r="I53">
            <v>144</v>
          </cell>
          <cell r="K53">
            <v>144</v>
          </cell>
          <cell r="M53">
            <v>36</v>
          </cell>
          <cell r="O53">
            <v>36</v>
          </cell>
          <cell r="P53">
            <v>24</v>
          </cell>
          <cell r="Q53">
            <v>42</v>
          </cell>
          <cell r="R53">
            <v>138</v>
          </cell>
          <cell r="S53">
            <v>84</v>
          </cell>
          <cell r="T53">
            <v>144</v>
          </cell>
          <cell r="U53">
            <v>36</v>
          </cell>
          <cell r="V53">
            <v>36</v>
          </cell>
          <cell r="W53">
            <v>300</v>
          </cell>
          <cell r="Y53">
            <v>156</v>
          </cell>
          <cell r="Z53">
            <v>144</v>
          </cell>
          <cell r="AA53">
            <v>300</v>
          </cell>
          <cell r="AB53">
            <v>60</v>
          </cell>
          <cell r="AC53">
            <v>480</v>
          </cell>
          <cell r="AD53">
            <v>540</v>
          </cell>
          <cell r="AH53">
            <v>2</v>
          </cell>
          <cell r="AI53">
            <v>2</v>
          </cell>
          <cell r="AJ53">
            <v>1436</v>
          </cell>
        </row>
        <row r="54">
          <cell r="A54" t="str">
            <v>US ONCOLOGY</v>
          </cell>
          <cell r="AE54">
            <v>692</v>
          </cell>
          <cell r="AF54">
            <v>1336</v>
          </cell>
          <cell r="AG54">
            <v>2028</v>
          </cell>
          <cell r="AH54">
            <v>18</v>
          </cell>
          <cell r="AI54">
            <v>18</v>
          </cell>
          <cell r="AJ54">
            <v>2046</v>
          </cell>
        </row>
        <row r="55">
          <cell r="A55" t="str">
            <v>VALLEY WHOLESALE</v>
          </cell>
          <cell r="C55">
            <v>6</v>
          </cell>
          <cell r="H55">
            <v>6</v>
          </cell>
          <cell r="J55">
            <v>6</v>
          </cell>
          <cell r="K55">
            <v>6</v>
          </cell>
          <cell r="P55">
            <v>6</v>
          </cell>
          <cell r="Q55">
            <v>6</v>
          </cell>
          <cell r="R55">
            <v>12</v>
          </cell>
          <cell r="S55">
            <v>12</v>
          </cell>
          <cell r="T55">
            <v>12</v>
          </cell>
          <cell r="W55">
            <v>24</v>
          </cell>
          <cell r="AC55">
            <v>12</v>
          </cell>
          <cell r="AD55">
            <v>12</v>
          </cell>
          <cell r="AJ55">
            <v>60</v>
          </cell>
        </row>
        <row r="56">
          <cell r="A56" t="str">
            <v>VALUE DRUG</v>
          </cell>
          <cell r="C56">
            <v>4</v>
          </cell>
          <cell r="D56">
            <v>4</v>
          </cell>
          <cell r="E56">
            <v>30</v>
          </cell>
          <cell r="F56">
            <v>6</v>
          </cell>
          <cell r="G56">
            <v>12</v>
          </cell>
          <cell r="H56">
            <v>56</v>
          </cell>
          <cell r="I56">
            <v>48</v>
          </cell>
          <cell r="J56">
            <v>24</v>
          </cell>
          <cell r="K56">
            <v>72</v>
          </cell>
          <cell r="M56">
            <v>18</v>
          </cell>
          <cell r="O56">
            <v>18</v>
          </cell>
          <cell r="P56">
            <v>60</v>
          </cell>
          <cell r="R56">
            <v>96</v>
          </cell>
          <cell r="S56">
            <v>24</v>
          </cell>
          <cell r="T56">
            <v>84</v>
          </cell>
          <cell r="U56">
            <v>12</v>
          </cell>
          <cell r="W56">
            <v>120</v>
          </cell>
          <cell r="Y56">
            <v>48</v>
          </cell>
          <cell r="Z56">
            <v>36</v>
          </cell>
          <cell r="AA56">
            <v>84</v>
          </cell>
          <cell r="AB56">
            <v>12</v>
          </cell>
          <cell r="AC56">
            <v>156</v>
          </cell>
          <cell r="AD56">
            <v>168</v>
          </cell>
          <cell r="AJ56">
            <v>596</v>
          </cell>
        </row>
        <row r="57">
          <cell r="A57" t="str">
            <v>BDI PHARMA</v>
          </cell>
          <cell r="AF57">
            <v>25</v>
          </cell>
          <cell r="AG57">
            <v>25</v>
          </cell>
          <cell r="AJ57">
            <v>25</v>
          </cell>
        </row>
        <row r="58">
          <cell r="A58" t="str">
            <v>Grand Total</v>
          </cell>
          <cell r="B58">
            <v>288</v>
          </cell>
          <cell r="C58">
            <v>628</v>
          </cell>
          <cell r="D58">
            <v>722</v>
          </cell>
          <cell r="E58">
            <v>930</v>
          </cell>
          <cell r="F58">
            <v>444</v>
          </cell>
          <cell r="G58">
            <v>712</v>
          </cell>
          <cell r="H58">
            <v>3724</v>
          </cell>
          <cell r="I58">
            <v>18828</v>
          </cell>
          <cell r="J58">
            <v>2982</v>
          </cell>
          <cell r="K58">
            <v>21810</v>
          </cell>
          <cell r="L58">
            <v>1170</v>
          </cell>
          <cell r="M58">
            <v>3126</v>
          </cell>
          <cell r="N58">
            <v>72</v>
          </cell>
          <cell r="O58">
            <v>4656</v>
          </cell>
          <cell r="P58">
            <v>3120</v>
          </cell>
          <cell r="Q58">
            <v>4650</v>
          </cell>
          <cell r="R58">
            <v>16794</v>
          </cell>
          <cell r="S58">
            <v>3264</v>
          </cell>
          <cell r="T58">
            <v>14772</v>
          </cell>
          <cell r="U58">
            <v>2100</v>
          </cell>
          <cell r="V58">
            <v>1104</v>
          </cell>
          <cell r="W58">
            <v>21240</v>
          </cell>
          <cell r="X58">
            <v>1524</v>
          </cell>
          <cell r="Y58">
            <v>17688</v>
          </cell>
          <cell r="Z58">
            <v>16860</v>
          </cell>
          <cell r="AA58">
            <v>36072</v>
          </cell>
          <cell r="AB58">
            <v>13224</v>
          </cell>
          <cell r="AC58">
            <v>65652</v>
          </cell>
          <cell r="AD58">
            <v>78876</v>
          </cell>
          <cell r="AE58">
            <v>4076</v>
          </cell>
          <cell r="AF58">
            <v>18166</v>
          </cell>
          <cell r="AG58">
            <v>22242</v>
          </cell>
          <cell r="AH58">
            <v>592</v>
          </cell>
          <cell r="AI58">
            <v>592</v>
          </cell>
          <cell r="AJ58">
            <v>201350</v>
          </cell>
        </row>
      </sheetData>
      <sheetData sheetId="44">
        <row r="5">
          <cell r="B5" t="str">
            <v>WH Ref</v>
          </cell>
          <cell r="C5" t="str">
            <v>Actiq 200 Mcg</v>
          </cell>
          <cell r="D5" t="str">
            <v>Actiq 400 Mcg</v>
          </cell>
          <cell r="E5" t="str">
            <v>Actiq 600 Mcg</v>
          </cell>
          <cell r="F5" t="str">
            <v>Actiq 800 Mcg</v>
          </cell>
          <cell r="G5" t="str">
            <v>Actiq 1200 Mcg</v>
          </cell>
          <cell r="H5" t="str">
            <v>Actiq 1600 Mcg</v>
          </cell>
          <cell r="I5" t="str">
            <v>Actiq Total</v>
          </cell>
          <cell r="J5" t="str">
            <v>Amrix 15 Mg</v>
          </cell>
          <cell r="K5" t="str">
            <v>Amrix 30 Mg</v>
          </cell>
          <cell r="L5" t="str">
            <v>Amrix Total</v>
          </cell>
          <cell r="M5" t="str">
            <v>Fentora 100 Mcg</v>
          </cell>
          <cell r="N5" t="str">
            <v>Fentora 200 Mcg</v>
          </cell>
          <cell r="O5" t="str">
            <v>Fentora 400 Mcg</v>
          </cell>
          <cell r="P5" t="str">
            <v>Fentora 600 Mcg</v>
          </cell>
          <cell r="Q5" t="str">
            <v>Fentora 800 Mcg</v>
          </cell>
          <cell r="R5" t="str">
            <v>Fentora Total</v>
          </cell>
          <cell r="S5" t="str">
            <v>Gabitril 2 Mg</v>
          </cell>
          <cell r="T5" t="str">
            <v>Gabitril 4 Mg</v>
          </cell>
          <cell r="U5" t="str">
            <v>Gabitril 12 Mg</v>
          </cell>
          <cell r="V5" t="str">
            <v>Gabitril 16 Mg</v>
          </cell>
          <cell r="W5" t="str">
            <v>Gabitril Total</v>
          </cell>
          <cell r="X5" t="str">
            <v>Nuvigil 50 Mg</v>
          </cell>
          <cell r="Y5" t="str">
            <v>Nuvigil 150 Mg</v>
          </cell>
          <cell r="Z5" t="str">
            <v>Nuvigil 250 Mg</v>
          </cell>
          <cell r="AA5" t="str">
            <v>Nuvigil Total</v>
          </cell>
          <cell r="AB5" t="str">
            <v>Provigil 100 Mg</v>
          </cell>
          <cell r="AC5" t="str">
            <v>Provigil 200 Mg</v>
          </cell>
          <cell r="AD5" t="str">
            <v>Provigil Total</v>
          </cell>
          <cell r="AE5" t="str">
            <v>Treanda 25 Mg</v>
          </cell>
          <cell r="AF5" t="str">
            <v>Treanda 100 Mg</v>
          </cell>
          <cell r="AG5" t="str">
            <v>Treanda Total</v>
          </cell>
          <cell r="AH5" t="str">
            <v>Trisenox 100 Mg</v>
          </cell>
          <cell r="AI5" t="str">
            <v>Grand Total</v>
          </cell>
        </row>
        <row r="6">
          <cell r="B6" t="str">
            <v>ABC</v>
          </cell>
          <cell r="C6">
            <v>17332</v>
          </cell>
          <cell r="D6">
            <v>94080</v>
          </cell>
          <cell r="E6">
            <v>30720</v>
          </cell>
          <cell r="F6">
            <v>150084</v>
          </cell>
          <cell r="G6">
            <v>94560</v>
          </cell>
          <cell r="H6">
            <v>269730</v>
          </cell>
          <cell r="I6">
            <v>656506</v>
          </cell>
          <cell r="J6">
            <v>450684</v>
          </cell>
          <cell r="K6">
            <v>11556</v>
          </cell>
          <cell r="L6">
            <v>462240</v>
          </cell>
          <cell r="M6">
            <v>134850</v>
          </cell>
          <cell r="N6">
            <v>320178</v>
          </cell>
          <cell r="O6">
            <v>820416</v>
          </cell>
          <cell r="P6">
            <v>652548</v>
          </cell>
          <cell r="Q6">
            <v>1956540</v>
          </cell>
          <cell r="R6">
            <v>3884532</v>
          </cell>
          <cell r="S6">
            <v>204600</v>
          </cell>
          <cell r="T6">
            <v>918840</v>
          </cell>
          <cell r="U6">
            <v>139200</v>
          </cell>
          <cell r="V6">
            <v>141480</v>
          </cell>
          <cell r="W6">
            <v>1404120</v>
          </cell>
          <cell r="X6">
            <v>196380</v>
          </cell>
          <cell r="Y6">
            <v>2832492</v>
          </cell>
          <cell r="Z6">
            <v>3639228</v>
          </cell>
          <cell r="AA6">
            <v>6668100</v>
          </cell>
          <cell r="AB6">
            <v>3418812</v>
          </cell>
          <cell r="AC6">
            <v>24816036</v>
          </cell>
          <cell r="AD6">
            <v>28234848</v>
          </cell>
          <cell r="AE6">
            <v>2349540</v>
          </cell>
          <cell r="AF6">
            <v>18378624</v>
          </cell>
          <cell r="AG6">
            <v>20728164</v>
          </cell>
          <cell r="AH6">
            <v>819513</v>
          </cell>
          <cell r="AI6">
            <v>62858023</v>
          </cell>
        </row>
        <row r="7">
          <cell r="B7" t="str">
            <v>ANDA</v>
          </cell>
          <cell r="D7">
            <v>9408</v>
          </cell>
          <cell r="F7">
            <v>9096</v>
          </cell>
          <cell r="G7">
            <v>47280</v>
          </cell>
          <cell r="I7">
            <v>65784</v>
          </cell>
          <cell r="J7">
            <v>3852</v>
          </cell>
          <cell r="K7">
            <v>3852</v>
          </cell>
          <cell r="L7">
            <v>7704</v>
          </cell>
          <cell r="M7">
            <v>10962</v>
          </cell>
          <cell r="N7">
            <v>4398</v>
          </cell>
          <cell r="O7">
            <v>12768</v>
          </cell>
          <cell r="Q7">
            <v>64332</v>
          </cell>
          <cell r="R7">
            <v>92460</v>
          </cell>
          <cell r="S7">
            <v>1860</v>
          </cell>
          <cell r="T7">
            <v>7440</v>
          </cell>
          <cell r="U7">
            <v>2400</v>
          </cell>
          <cell r="V7">
            <v>3144</v>
          </cell>
          <cell r="W7">
            <v>14844</v>
          </cell>
          <cell r="Y7">
            <v>8484</v>
          </cell>
          <cell r="Z7">
            <v>13200</v>
          </cell>
          <cell r="AA7">
            <v>21684</v>
          </cell>
          <cell r="AC7">
            <v>117576</v>
          </cell>
          <cell r="AD7">
            <v>117576</v>
          </cell>
          <cell r="AI7">
            <v>320052</v>
          </cell>
        </row>
        <row r="8">
          <cell r="B8" t="str">
            <v>BDI PHARMA</v>
          </cell>
          <cell r="AE8">
            <v>82440</v>
          </cell>
          <cell r="AF8">
            <v>494640</v>
          </cell>
          <cell r="AG8">
            <v>577080</v>
          </cell>
          <cell r="AI8">
            <v>577080</v>
          </cell>
        </row>
        <row r="9">
          <cell r="B9" t="str">
            <v>BURLINGTON DRUG</v>
          </cell>
          <cell r="Q9">
            <v>20424</v>
          </cell>
          <cell r="R9">
            <v>20424</v>
          </cell>
          <cell r="T9">
            <v>1860</v>
          </cell>
          <cell r="W9">
            <v>1860</v>
          </cell>
          <cell r="Y9">
            <v>4716</v>
          </cell>
          <cell r="Z9">
            <v>3768</v>
          </cell>
          <cell r="AA9">
            <v>8484</v>
          </cell>
          <cell r="AB9">
            <v>22920</v>
          </cell>
          <cell r="AC9">
            <v>120000</v>
          </cell>
          <cell r="AD9">
            <v>142920</v>
          </cell>
          <cell r="AI9">
            <v>173688</v>
          </cell>
        </row>
        <row r="10">
          <cell r="B10" t="str">
            <v>CARDINAL</v>
          </cell>
          <cell r="C10">
            <v>133704</v>
          </cell>
          <cell r="D10">
            <v>263424</v>
          </cell>
          <cell r="E10">
            <v>161280</v>
          </cell>
          <cell r="F10">
            <v>845928</v>
          </cell>
          <cell r="G10">
            <v>230490</v>
          </cell>
          <cell r="H10">
            <v>481140</v>
          </cell>
          <cell r="I10">
            <v>2115966</v>
          </cell>
          <cell r="J10">
            <v>7704</v>
          </cell>
          <cell r="K10">
            <v>123264</v>
          </cell>
          <cell r="L10">
            <v>130968</v>
          </cell>
          <cell r="M10">
            <v>292320</v>
          </cell>
          <cell r="N10">
            <v>703680</v>
          </cell>
          <cell r="O10">
            <v>1813056</v>
          </cell>
          <cell r="P10">
            <v>1227216</v>
          </cell>
          <cell r="Q10">
            <v>2532576</v>
          </cell>
          <cell r="R10">
            <v>6568848</v>
          </cell>
          <cell r="S10">
            <v>357120</v>
          </cell>
          <cell r="T10">
            <v>1324320</v>
          </cell>
          <cell r="U10">
            <v>374400</v>
          </cell>
          <cell r="V10">
            <v>194928</v>
          </cell>
          <cell r="W10">
            <v>2250768</v>
          </cell>
          <cell r="X10">
            <v>249312</v>
          </cell>
          <cell r="Y10">
            <v>6219264</v>
          </cell>
          <cell r="Z10">
            <v>8051520</v>
          </cell>
          <cell r="AA10">
            <v>14520096</v>
          </cell>
          <cell r="AB10">
            <v>5259180</v>
          </cell>
          <cell r="AC10">
            <v>39148848</v>
          </cell>
          <cell r="AD10">
            <v>44408028</v>
          </cell>
          <cell r="AE10">
            <v>806080</v>
          </cell>
          <cell r="AF10">
            <v>7210752</v>
          </cell>
          <cell r="AG10">
            <v>8016832</v>
          </cell>
          <cell r="AH10">
            <v>522588</v>
          </cell>
          <cell r="AI10">
            <v>78534094</v>
          </cell>
        </row>
        <row r="11">
          <cell r="B11" t="str">
            <v>CESAR CASTILLO</v>
          </cell>
          <cell r="AE11">
            <v>3664</v>
          </cell>
          <cell r="AF11">
            <v>43968</v>
          </cell>
          <cell r="AG11">
            <v>47632</v>
          </cell>
          <cell r="AI11">
            <v>47632</v>
          </cell>
        </row>
        <row r="12">
          <cell r="B12" t="str">
            <v>CURASCRIPT</v>
          </cell>
          <cell r="AE12">
            <v>71448</v>
          </cell>
          <cell r="AF12">
            <v>439680</v>
          </cell>
          <cell r="AG12">
            <v>511128</v>
          </cell>
          <cell r="AI12">
            <v>511128</v>
          </cell>
        </row>
        <row r="13">
          <cell r="B13" t="str">
            <v>DAKOTA</v>
          </cell>
          <cell r="F13">
            <v>18192</v>
          </cell>
          <cell r="I13">
            <v>18192</v>
          </cell>
          <cell r="S13">
            <v>3720</v>
          </cell>
          <cell r="T13">
            <v>9300</v>
          </cell>
          <cell r="U13">
            <v>2400</v>
          </cell>
          <cell r="V13">
            <v>3144</v>
          </cell>
          <cell r="W13">
            <v>18564</v>
          </cell>
          <cell r="X13">
            <v>630</v>
          </cell>
          <cell r="Y13">
            <v>20736</v>
          </cell>
          <cell r="Z13">
            <v>25452</v>
          </cell>
          <cell r="AA13">
            <v>46818</v>
          </cell>
          <cell r="AB13">
            <v>17592</v>
          </cell>
          <cell r="AC13">
            <v>133680</v>
          </cell>
          <cell r="AD13">
            <v>151272</v>
          </cell>
          <cell r="AF13">
            <v>3664</v>
          </cell>
          <cell r="AG13">
            <v>3664</v>
          </cell>
          <cell r="AI13">
            <v>238510</v>
          </cell>
        </row>
        <row r="14">
          <cell r="B14" t="str">
            <v>DIK Drug</v>
          </cell>
          <cell r="N14">
            <v>27708</v>
          </cell>
          <cell r="Q14">
            <v>54120</v>
          </cell>
          <cell r="R14">
            <v>81828</v>
          </cell>
          <cell r="T14">
            <v>7440</v>
          </cell>
          <cell r="V14">
            <v>3144</v>
          </cell>
          <cell r="W14">
            <v>10584</v>
          </cell>
          <cell r="Y14">
            <v>8484</v>
          </cell>
          <cell r="Z14">
            <v>13200</v>
          </cell>
          <cell r="AA14">
            <v>21684</v>
          </cell>
          <cell r="AB14">
            <v>5328</v>
          </cell>
          <cell r="AC14">
            <v>76104</v>
          </cell>
          <cell r="AD14">
            <v>81432</v>
          </cell>
          <cell r="AF14">
            <v>434184</v>
          </cell>
          <cell r="AG14">
            <v>434184</v>
          </cell>
          <cell r="AI14">
            <v>629712</v>
          </cell>
        </row>
        <row r="15">
          <cell r="B15" t="str">
            <v>FLORIDA INFUSION</v>
          </cell>
          <cell r="AE15">
            <v>40304</v>
          </cell>
          <cell r="AF15">
            <v>263808</v>
          </cell>
          <cell r="AG15">
            <v>304112</v>
          </cell>
          <cell r="AI15">
            <v>304112</v>
          </cell>
        </row>
        <row r="16">
          <cell r="B16" t="str">
            <v>FRANK KERR</v>
          </cell>
          <cell r="N16">
            <v>5058</v>
          </cell>
          <cell r="O16">
            <v>6384</v>
          </cell>
          <cell r="R16">
            <v>11442</v>
          </cell>
          <cell r="T16">
            <v>5580</v>
          </cell>
          <cell r="U16">
            <v>2400</v>
          </cell>
          <cell r="W16">
            <v>7980</v>
          </cell>
          <cell r="X16">
            <v>630</v>
          </cell>
          <cell r="Y16">
            <v>41448</v>
          </cell>
          <cell r="Z16">
            <v>37680</v>
          </cell>
          <cell r="AA16">
            <v>79758</v>
          </cell>
          <cell r="AB16">
            <v>47952</v>
          </cell>
          <cell r="AC16">
            <v>362340</v>
          </cell>
          <cell r="AD16">
            <v>410292</v>
          </cell>
          <cell r="AI16">
            <v>509472</v>
          </cell>
        </row>
        <row r="17">
          <cell r="B17" t="str">
            <v>HD SMITH</v>
          </cell>
          <cell r="D17">
            <v>15680</v>
          </cell>
          <cell r="E17">
            <v>7680</v>
          </cell>
          <cell r="G17">
            <v>53190</v>
          </cell>
          <cell r="H17">
            <v>7290</v>
          </cell>
          <cell r="I17">
            <v>83840</v>
          </cell>
          <cell r="J17">
            <v>15408</v>
          </cell>
          <cell r="K17">
            <v>3852</v>
          </cell>
          <cell r="L17">
            <v>19260</v>
          </cell>
          <cell r="M17">
            <v>13920</v>
          </cell>
          <cell r="N17">
            <v>61572</v>
          </cell>
          <cell r="O17">
            <v>183552</v>
          </cell>
          <cell r="P17">
            <v>70062</v>
          </cell>
          <cell r="Q17">
            <v>186876</v>
          </cell>
          <cell r="R17">
            <v>515982</v>
          </cell>
          <cell r="S17">
            <v>14880</v>
          </cell>
          <cell r="T17">
            <v>57660</v>
          </cell>
          <cell r="U17">
            <v>12000</v>
          </cell>
          <cell r="V17">
            <v>6288</v>
          </cell>
          <cell r="W17">
            <v>90828</v>
          </cell>
          <cell r="X17">
            <v>3936</v>
          </cell>
          <cell r="Y17">
            <v>112164</v>
          </cell>
          <cell r="Z17">
            <v>131952</v>
          </cell>
          <cell r="AA17">
            <v>248052</v>
          </cell>
          <cell r="AB17">
            <v>174816</v>
          </cell>
          <cell r="AC17">
            <v>887100</v>
          </cell>
          <cell r="AD17">
            <v>1061916</v>
          </cell>
          <cell r="AE17">
            <v>43968</v>
          </cell>
          <cell r="AF17">
            <v>234496</v>
          </cell>
          <cell r="AG17">
            <v>278464</v>
          </cell>
          <cell r="AH17">
            <v>3959</v>
          </cell>
          <cell r="AI17">
            <v>2302301</v>
          </cell>
        </row>
        <row r="18">
          <cell r="B18" t="str">
            <v>MCKESSON</v>
          </cell>
          <cell r="C18">
            <v>103992</v>
          </cell>
          <cell r="D18">
            <v>272832</v>
          </cell>
          <cell r="E18">
            <v>195840</v>
          </cell>
          <cell r="F18">
            <v>927792</v>
          </cell>
          <cell r="G18">
            <v>390060</v>
          </cell>
          <cell r="H18">
            <v>634230</v>
          </cell>
          <cell r="I18">
            <v>2524746</v>
          </cell>
          <cell r="J18">
            <v>246528</v>
          </cell>
          <cell r="K18">
            <v>123264</v>
          </cell>
          <cell r="L18">
            <v>369792</v>
          </cell>
          <cell r="M18">
            <v>199056</v>
          </cell>
          <cell r="N18">
            <v>684336</v>
          </cell>
          <cell r="O18">
            <v>1493952</v>
          </cell>
          <cell r="P18">
            <v>910440</v>
          </cell>
          <cell r="Q18">
            <v>2389536</v>
          </cell>
          <cell r="R18">
            <v>5677320</v>
          </cell>
          <cell r="S18">
            <v>372000</v>
          </cell>
          <cell r="T18">
            <v>1547520</v>
          </cell>
          <cell r="U18">
            <v>326400</v>
          </cell>
          <cell r="V18">
            <v>207504</v>
          </cell>
          <cell r="W18">
            <v>2453424</v>
          </cell>
          <cell r="X18">
            <v>245568</v>
          </cell>
          <cell r="Y18">
            <v>6054912</v>
          </cell>
          <cell r="Z18">
            <v>7265136</v>
          </cell>
          <cell r="AA18">
            <v>13565616</v>
          </cell>
          <cell r="AB18">
            <v>5990592</v>
          </cell>
          <cell r="AC18">
            <v>43201056</v>
          </cell>
          <cell r="AD18">
            <v>49191648</v>
          </cell>
          <cell r="AE18">
            <v>1871846</v>
          </cell>
          <cell r="AF18">
            <v>13571456</v>
          </cell>
          <cell r="AG18">
            <v>15443302</v>
          </cell>
          <cell r="AH18">
            <v>712620</v>
          </cell>
          <cell r="AI18">
            <v>89938468</v>
          </cell>
        </row>
        <row r="19">
          <cell r="B19" t="str">
            <v>MIAMI</v>
          </cell>
          <cell r="T19">
            <v>5580</v>
          </cell>
          <cell r="W19">
            <v>5580</v>
          </cell>
          <cell r="Z19">
            <v>3768</v>
          </cell>
          <cell r="AA19">
            <v>3768</v>
          </cell>
          <cell r="AC19">
            <v>33420</v>
          </cell>
          <cell r="AD19">
            <v>33420</v>
          </cell>
          <cell r="AI19">
            <v>42768</v>
          </cell>
        </row>
        <row r="20">
          <cell r="B20" t="str">
            <v>MORRIS DICKSON</v>
          </cell>
          <cell r="J20">
            <v>19260</v>
          </cell>
          <cell r="L20">
            <v>19260</v>
          </cell>
          <cell r="N20">
            <v>9456</v>
          </cell>
          <cell r="O20">
            <v>32880</v>
          </cell>
          <cell r="Q20">
            <v>43908</v>
          </cell>
          <cell r="R20">
            <v>86244</v>
          </cell>
          <cell r="S20">
            <v>5580</v>
          </cell>
          <cell r="T20">
            <v>44640</v>
          </cell>
          <cell r="U20">
            <v>4800</v>
          </cell>
          <cell r="V20">
            <v>9432</v>
          </cell>
          <cell r="W20">
            <v>64452</v>
          </cell>
          <cell r="X20">
            <v>3150</v>
          </cell>
          <cell r="Y20">
            <v>81024</v>
          </cell>
          <cell r="Z20">
            <v>97992</v>
          </cell>
          <cell r="AA20">
            <v>182166</v>
          </cell>
          <cell r="AB20">
            <v>97512</v>
          </cell>
          <cell r="AC20">
            <v>539916</v>
          </cell>
          <cell r="AD20">
            <v>637428</v>
          </cell>
          <cell r="AE20">
            <v>47174</v>
          </cell>
          <cell r="AF20">
            <v>681504</v>
          </cell>
          <cell r="AG20">
            <v>728678</v>
          </cell>
          <cell r="AH20">
            <v>35631</v>
          </cell>
          <cell r="AI20">
            <v>1753859</v>
          </cell>
        </row>
        <row r="21">
          <cell r="B21" t="str">
            <v>NC MUTUAL</v>
          </cell>
          <cell r="C21">
            <v>4952</v>
          </cell>
          <cell r="D21">
            <v>18816</v>
          </cell>
          <cell r="E21">
            <v>7680</v>
          </cell>
          <cell r="G21">
            <v>11820</v>
          </cell>
          <cell r="I21">
            <v>43268</v>
          </cell>
          <cell r="J21">
            <v>38520</v>
          </cell>
          <cell r="K21">
            <v>3852</v>
          </cell>
          <cell r="L21">
            <v>42372</v>
          </cell>
          <cell r="M21">
            <v>6960</v>
          </cell>
          <cell r="N21">
            <v>14514</v>
          </cell>
          <cell r="O21">
            <v>21072</v>
          </cell>
          <cell r="P21">
            <v>34410</v>
          </cell>
          <cell r="Q21">
            <v>62802</v>
          </cell>
          <cell r="R21">
            <v>139758</v>
          </cell>
          <cell r="S21">
            <v>1860</v>
          </cell>
          <cell r="T21">
            <v>11160</v>
          </cell>
          <cell r="U21">
            <v>2400</v>
          </cell>
          <cell r="W21">
            <v>15420</v>
          </cell>
          <cell r="X21">
            <v>2202</v>
          </cell>
          <cell r="Y21">
            <v>69744</v>
          </cell>
          <cell r="Z21">
            <v>98964</v>
          </cell>
          <cell r="AA21">
            <v>170910</v>
          </cell>
          <cell r="AB21">
            <v>61824</v>
          </cell>
          <cell r="AC21">
            <v>418788</v>
          </cell>
          <cell r="AD21">
            <v>480612</v>
          </cell>
          <cell r="AI21">
            <v>892340</v>
          </cell>
        </row>
        <row r="22">
          <cell r="B22" t="str">
            <v>PRESCRIPTION SUPPLY</v>
          </cell>
          <cell r="J22">
            <v>3852</v>
          </cell>
          <cell r="L22">
            <v>3852</v>
          </cell>
          <cell r="O22">
            <v>21072</v>
          </cell>
          <cell r="Q22">
            <v>101088</v>
          </cell>
          <cell r="R22">
            <v>122160</v>
          </cell>
          <cell r="S22">
            <v>1860</v>
          </cell>
          <cell r="T22">
            <v>1860</v>
          </cell>
          <cell r="W22">
            <v>3720</v>
          </cell>
          <cell r="Z22">
            <v>3768</v>
          </cell>
          <cell r="AA22">
            <v>3768</v>
          </cell>
          <cell r="AB22">
            <v>5328</v>
          </cell>
          <cell r="AC22">
            <v>24156</v>
          </cell>
          <cell r="AD22">
            <v>29484</v>
          </cell>
          <cell r="AI22">
            <v>162984</v>
          </cell>
        </row>
        <row r="23">
          <cell r="B23" t="str">
            <v>ROCHESTER DRUG</v>
          </cell>
          <cell r="E23">
            <v>3840</v>
          </cell>
          <cell r="I23">
            <v>3840</v>
          </cell>
          <cell r="J23">
            <v>15408</v>
          </cell>
          <cell r="K23">
            <v>7704</v>
          </cell>
          <cell r="L23">
            <v>23112</v>
          </cell>
          <cell r="M23">
            <v>3480</v>
          </cell>
          <cell r="N23">
            <v>9456</v>
          </cell>
          <cell r="O23">
            <v>12768</v>
          </cell>
          <cell r="P23">
            <v>41460</v>
          </cell>
          <cell r="Q23">
            <v>108240</v>
          </cell>
          <cell r="R23">
            <v>175404</v>
          </cell>
          <cell r="S23">
            <v>1860</v>
          </cell>
          <cell r="T23">
            <v>11160</v>
          </cell>
          <cell r="U23">
            <v>4800</v>
          </cell>
          <cell r="W23">
            <v>17820</v>
          </cell>
          <cell r="X23">
            <v>1416</v>
          </cell>
          <cell r="Y23">
            <v>24504</v>
          </cell>
          <cell r="Z23">
            <v>32988</v>
          </cell>
          <cell r="AA23">
            <v>58908</v>
          </cell>
          <cell r="AB23">
            <v>39708</v>
          </cell>
          <cell r="AC23">
            <v>281472</v>
          </cell>
          <cell r="AD23">
            <v>321180</v>
          </cell>
          <cell r="AF23">
            <v>14656</v>
          </cell>
          <cell r="AG23">
            <v>14656</v>
          </cell>
          <cell r="AI23">
            <v>614920</v>
          </cell>
        </row>
        <row r="24">
          <cell r="B24" t="str">
            <v>SMITH DRUG</v>
          </cell>
          <cell r="G24">
            <v>17730</v>
          </cell>
          <cell r="I24">
            <v>17730</v>
          </cell>
          <cell r="J24">
            <v>23112</v>
          </cell>
          <cell r="L24">
            <v>23112</v>
          </cell>
          <cell r="M24">
            <v>6960</v>
          </cell>
          <cell r="N24">
            <v>35844</v>
          </cell>
          <cell r="O24">
            <v>48528</v>
          </cell>
          <cell r="P24">
            <v>26118</v>
          </cell>
          <cell r="Q24">
            <v>61272</v>
          </cell>
          <cell r="R24">
            <v>178722</v>
          </cell>
          <cell r="S24">
            <v>9300</v>
          </cell>
          <cell r="T24">
            <v>53940</v>
          </cell>
          <cell r="U24">
            <v>9600</v>
          </cell>
          <cell r="V24">
            <v>12576</v>
          </cell>
          <cell r="W24">
            <v>85416</v>
          </cell>
          <cell r="X24">
            <v>4092</v>
          </cell>
          <cell r="Y24">
            <v>93300</v>
          </cell>
          <cell r="Z24">
            <v>124392</v>
          </cell>
          <cell r="AA24">
            <v>221784</v>
          </cell>
          <cell r="AB24">
            <v>45840</v>
          </cell>
          <cell r="AC24">
            <v>586668</v>
          </cell>
          <cell r="AD24">
            <v>632508</v>
          </cell>
          <cell r="AI24">
            <v>1159272</v>
          </cell>
        </row>
        <row r="25">
          <cell r="B25" t="str">
            <v>VALLEY WHOLESALE</v>
          </cell>
          <cell r="V25">
            <v>3144</v>
          </cell>
          <cell r="W25">
            <v>3144</v>
          </cell>
          <cell r="Z25">
            <v>3768</v>
          </cell>
          <cell r="AA25">
            <v>3768</v>
          </cell>
          <cell r="AC25">
            <v>25368</v>
          </cell>
          <cell r="AD25">
            <v>25368</v>
          </cell>
          <cell r="AI25">
            <v>32280</v>
          </cell>
        </row>
        <row r="26">
          <cell r="B26" t="str">
            <v>VALUE DRUG</v>
          </cell>
          <cell r="E26">
            <v>23040</v>
          </cell>
          <cell r="F26">
            <v>9096</v>
          </cell>
          <cell r="I26">
            <v>32136</v>
          </cell>
          <cell r="J26">
            <v>7704</v>
          </cell>
          <cell r="K26">
            <v>3852</v>
          </cell>
          <cell r="L26">
            <v>11556</v>
          </cell>
          <cell r="M26">
            <v>6960</v>
          </cell>
          <cell r="N26">
            <v>4398</v>
          </cell>
          <cell r="O26">
            <v>25536</v>
          </cell>
          <cell r="P26">
            <v>50994</v>
          </cell>
          <cell r="Q26">
            <v>43908</v>
          </cell>
          <cell r="R26">
            <v>131796</v>
          </cell>
          <cell r="S26">
            <v>5580</v>
          </cell>
          <cell r="T26">
            <v>16740</v>
          </cell>
          <cell r="W26">
            <v>22320</v>
          </cell>
          <cell r="X26">
            <v>1260</v>
          </cell>
          <cell r="Y26">
            <v>34860</v>
          </cell>
          <cell r="Z26">
            <v>32040</v>
          </cell>
          <cell r="AA26">
            <v>68160</v>
          </cell>
          <cell r="AB26">
            <v>45840</v>
          </cell>
          <cell r="AC26">
            <v>243204</v>
          </cell>
          <cell r="AD26">
            <v>289044</v>
          </cell>
          <cell r="AI26">
            <v>555012</v>
          </cell>
        </row>
        <row r="27">
          <cell r="B27" t="str">
            <v>Grand Total</v>
          </cell>
          <cell r="C27">
            <v>259980</v>
          </cell>
          <cell r="D27">
            <v>674240</v>
          </cell>
          <cell r="E27">
            <v>430080</v>
          </cell>
          <cell r="F27">
            <v>1960188</v>
          </cell>
          <cell r="G27">
            <v>845130</v>
          </cell>
          <cell r="H27">
            <v>1392390</v>
          </cell>
          <cell r="I27">
            <v>5562008</v>
          </cell>
          <cell r="J27">
            <v>832032</v>
          </cell>
          <cell r="K27">
            <v>281196</v>
          </cell>
          <cell r="L27">
            <v>1113228</v>
          </cell>
          <cell r="M27">
            <v>675468</v>
          </cell>
          <cell r="N27">
            <v>1880598</v>
          </cell>
          <cell r="O27">
            <v>4491984</v>
          </cell>
          <cell r="P27">
            <v>3013248</v>
          </cell>
          <cell r="Q27">
            <v>7625622</v>
          </cell>
          <cell r="R27">
            <v>17686920</v>
          </cell>
          <cell r="S27">
            <v>980220</v>
          </cell>
          <cell r="T27">
            <v>4025040</v>
          </cell>
          <cell r="U27">
            <v>880800</v>
          </cell>
          <cell r="V27">
            <v>584784</v>
          </cell>
          <cell r="W27">
            <v>6470844</v>
          </cell>
          <cell r="X27">
            <v>708576</v>
          </cell>
          <cell r="Y27">
            <v>15606132</v>
          </cell>
          <cell r="Z27">
            <v>19578816</v>
          </cell>
          <cell r="AA27">
            <v>35893524</v>
          </cell>
          <cell r="AB27">
            <v>15233244</v>
          </cell>
          <cell r="AC27">
            <v>111015732</v>
          </cell>
          <cell r="AD27">
            <v>126248976</v>
          </cell>
          <cell r="AE27">
            <v>5316464</v>
          </cell>
          <cell r="AF27">
            <v>41771432</v>
          </cell>
          <cell r="AG27">
            <v>47087896</v>
          </cell>
          <cell r="AH27">
            <v>2094311</v>
          </cell>
          <cell r="AI27">
            <v>242157707</v>
          </cell>
        </row>
        <row r="33">
          <cell r="B33" t="str">
            <v>WH Ref</v>
          </cell>
          <cell r="C33" t="str">
            <v>Actiq 200 Mcg</v>
          </cell>
          <cell r="D33" t="str">
            <v>Actiq 400 Mcg</v>
          </cell>
          <cell r="E33" t="str">
            <v>Actiq 600 Mcg</v>
          </cell>
          <cell r="F33" t="str">
            <v>Actiq 800 Mcg</v>
          </cell>
          <cell r="G33" t="str">
            <v>Actiq 1200 Mcg</v>
          </cell>
          <cell r="H33" t="str">
            <v>Actiq 1600 Mcg</v>
          </cell>
          <cell r="I33" t="str">
            <v>Actiq Total</v>
          </cell>
          <cell r="J33" t="str">
            <v>Amrix 15 Mg</v>
          </cell>
          <cell r="K33" t="str">
            <v>Amrix 30 Mg</v>
          </cell>
          <cell r="L33" t="str">
            <v>Amrix Total</v>
          </cell>
          <cell r="M33" t="str">
            <v>Fentora 100 Mcg</v>
          </cell>
          <cell r="N33" t="str">
            <v>Fentora 200 Mcg</v>
          </cell>
          <cell r="O33" t="str">
            <v>Fentora 400 Mcg</v>
          </cell>
          <cell r="P33" t="str">
            <v>Fentora 600 Mcg</v>
          </cell>
          <cell r="Q33" t="str">
            <v>Fentora 800 Mcg</v>
          </cell>
          <cell r="R33" t="str">
            <v>Fentora Total</v>
          </cell>
          <cell r="S33" t="str">
            <v>Gabitril 2 Mg</v>
          </cell>
          <cell r="T33" t="str">
            <v>Gabitril 4 Mg</v>
          </cell>
          <cell r="U33" t="str">
            <v>Gabitril 12 Mg</v>
          </cell>
          <cell r="V33" t="str">
            <v>Gabitril 16 Mg</v>
          </cell>
          <cell r="W33" t="str">
            <v>Gabitril Total</v>
          </cell>
          <cell r="X33" t="str">
            <v>Nuvigil 50 Mg</v>
          </cell>
          <cell r="Y33" t="str">
            <v>Nuvigil 150 Mg</v>
          </cell>
          <cell r="Z33" t="str">
            <v>Nuvigil 250 Mg</v>
          </cell>
          <cell r="AA33" t="str">
            <v>Nuvigil Total</v>
          </cell>
          <cell r="AB33" t="str">
            <v>Provigil 100 Mg</v>
          </cell>
          <cell r="AC33" t="str">
            <v>Provigil 200 Mg</v>
          </cell>
          <cell r="AD33" t="str">
            <v>Provigil Total</v>
          </cell>
          <cell r="AE33" t="str">
            <v>Treanda 25 Mg</v>
          </cell>
          <cell r="AF33" t="str">
            <v>Treanda 100 Mg</v>
          </cell>
          <cell r="AG33" t="str">
            <v>Treanda Total</v>
          </cell>
          <cell r="AH33" t="str">
            <v>Trisenox 100 Mg</v>
          </cell>
          <cell r="AI33" t="str">
            <v>Grand Total</v>
          </cell>
        </row>
        <row r="34">
          <cell r="B34" t="str">
            <v>ABC</v>
          </cell>
          <cell r="C34">
            <v>14</v>
          </cell>
          <cell r="D34">
            <v>60</v>
          </cell>
          <cell r="E34">
            <v>16</v>
          </cell>
          <cell r="F34">
            <v>66</v>
          </cell>
          <cell r="G34">
            <v>32</v>
          </cell>
          <cell r="H34">
            <v>74</v>
          </cell>
          <cell r="I34">
            <v>262</v>
          </cell>
          <cell r="J34">
            <v>702</v>
          </cell>
          <cell r="K34">
            <v>18</v>
          </cell>
          <cell r="L34">
            <v>720</v>
          </cell>
          <cell r="M34">
            <v>228</v>
          </cell>
          <cell r="N34">
            <v>426</v>
          </cell>
          <cell r="O34">
            <v>744</v>
          </cell>
          <cell r="P34">
            <v>456</v>
          </cell>
          <cell r="Q34">
            <v>1110</v>
          </cell>
          <cell r="R34">
            <v>2964</v>
          </cell>
          <cell r="S34">
            <v>1320</v>
          </cell>
          <cell r="T34">
            <v>5928</v>
          </cell>
          <cell r="U34">
            <v>696</v>
          </cell>
          <cell r="V34">
            <v>540</v>
          </cell>
          <cell r="W34">
            <v>8484</v>
          </cell>
          <cell r="X34">
            <v>1692</v>
          </cell>
          <cell r="Y34">
            <v>8124</v>
          </cell>
          <cell r="Z34">
            <v>10500</v>
          </cell>
          <cell r="AA34">
            <v>20316</v>
          </cell>
          <cell r="AB34">
            <v>7260</v>
          </cell>
          <cell r="AC34">
            <v>35004</v>
          </cell>
          <cell r="AD34">
            <v>42264</v>
          </cell>
          <cell r="AE34">
            <v>5130</v>
          </cell>
          <cell r="AF34">
            <v>10032</v>
          </cell>
          <cell r="AG34">
            <v>15162</v>
          </cell>
          <cell r="AH34">
            <v>207</v>
          </cell>
          <cell r="AI34">
            <v>90379</v>
          </cell>
        </row>
        <row r="35">
          <cell r="B35" t="str">
            <v>ANDA</v>
          </cell>
          <cell r="D35">
            <v>6</v>
          </cell>
          <cell r="F35">
            <v>4</v>
          </cell>
          <cell r="G35">
            <v>16</v>
          </cell>
          <cell r="I35">
            <v>26</v>
          </cell>
          <cell r="J35">
            <v>6</v>
          </cell>
          <cell r="K35">
            <v>6</v>
          </cell>
          <cell r="L35">
            <v>12</v>
          </cell>
          <cell r="M35">
            <v>18</v>
          </cell>
          <cell r="N35">
            <v>6</v>
          </cell>
          <cell r="O35">
            <v>12</v>
          </cell>
          <cell r="Q35">
            <v>36</v>
          </cell>
          <cell r="R35">
            <v>72</v>
          </cell>
          <cell r="S35">
            <v>12</v>
          </cell>
          <cell r="T35">
            <v>48</v>
          </cell>
          <cell r="U35">
            <v>12</v>
          </cell>
          <cell r="V35">
            <v>12</v>
          </cell>
          <cell r="W35">
            <v>84</v>
          </cell>
          <cell r="Y35">
            <v>24</v>
          </cell>
          <cell r="Z35">
            <v>36</v>
          </cell>
          <cell r="AA35">
            <v>60</v>
          </cell>
          <cell r="AC35">
            <v>168</v>
          </cell>
          <cell r="AD35">
            <v>168</v>
          </cell>
          <cell r="AI35">
            <v>422</v>
          </cell>
        </row>
        <row r="36">
          <cell r="B36" t="str">
            <v>BDI PHARMA</v>
          </cell>
          <cell r="AE36">
            <v>180</v>
          </cell>
          <cell r="AF36">
            <v>270</v>
          </cell>
          <cell r="AG36">
            <v>450</v>
          </cell>
          <cell r="AI36">
            <v>450</v>
          </cell>
        </row>
        <row r="37">
          <cell r="B37" t="str">
            <v>BURLINGTON DRUG</v>
          </cell>
          <cell r="Q37">
            <v>12</v>
          </cell>
          <cell r="R37">
            <v>12</v>
          </cell>
          <cell r="T37">
            <v>12</v>
          </cell>
          <cell r="W37">
            <v>12</v>
          </cell>
          <cell r="Y37">
            <v>12</v>
          </cell>
          <cell r="Z37">
            <v>12</v>
          </cell>
          <cell r="AA37">
            <v>24</v>
          </cell>
          <cell r="AB37">
            <v>48</v>
          </cell>
          <cell r="AC37">
            <v>168</v>
          </cell>
          <cell r="AD37">
            <v>216</v>
          </cell>
          <cell r="AI37">
            <v>264</v>
          </cell>
        </row>
        <row r="38">
          <cell r="B38" t="str">
            <v>CARDINAL</v>
          </cell>
          <cell r="C38">
            <v>108</v>
          </cell>
          <cell r="D38">
            <v>168</v>
          </cell>
          <cell r="E38">
            <v>84</v>
          </cell>
          <cell r="F38">
            <v>372</v>
          </cell>
          <cell r="G38">
            <v>78</v>
          </cell>
          <cell r="H38">
            <v>132</v>
          </cell>
          <cell r="I38">
            <v>942</v>
          </cell>
          <cell r="J38">
            <v>12</v>
          </cell>
          <cell r="K38">
            <v>192</v>
          </cell>
          <cell r="L38">
            <v>204</v>
          </cell>
          <cell r="M38">
            <v>504</v>
          </cell>
          <cell r="N38">
            <v>960</v>
          </cell>
          <cell r="O38">
            <v>1704</v>
          </cell>
          <cell r="P38">
            <v>888</v>
          </cell>
          <cell r="Q38">
            <v>1488</v>
          </cell>
          <cell r="R38">
            <v>5544</v>
          </cell>
          <cell r="S38">
            <v>2304</v>
          </cell>
          <cell r="T38">
            <v>8544</v>
          </cell>
          <cell r="U38">
            <v>1872</v>
          </cell>
          <cell r="V38">
            <v>744</v>
          </cell>
          <cell r="W38">
            <v>13464</v>
          </cell>
          <cell r="X38">
            <v>2208</v>
          </cell>
          <cell r="Y38">
            <v>18768</v>
          </cell>
          <cell r="Z38">
            <v>24096</v>
          </cell>
          <cell r="AA38">
            <v>45072</v>
          </cell>
          <cell r="AB38">
            <v>11376</v>
          </cell>
          <cell r="AC38">
            <v>56256</v>
          </cell>
          <cell r="AD38">
            <v>67632</v>
          </cell>
          <cell r="AE38">
            <v>1760</v>
          </cell>
          <cell r="AF38">
            <v>3936</v>
          </cell>
          <cell r="AG38">
            <v>5696</v>
          </cell>
          <cell r="AH38">
            <v>132</v>
          </cell>
          <cell r="AI38">
            <v>138686</v>
          </cell>
        </row>
        <row r="39">
          <cell r="B39" t="str">
            <v>CESAR CASTILLO</v>
          </cell>
          <cell r="AE39">
            <v>8</v>
          </cell>
          <cell r="AF39">
            <v>24</v>
          </cell>
          <cell r="AG39">
            <v>32</v>
          </cell>
          <cell r="AI39">
            <v>32</v>
          </cell>
        </row>
        <row r="40">
          <cell r="B40" t="str">
            <v>CURASCRIPT</v>
          </cell>
          <cell r="AE40">
            <v>156</v>
          </cell>
          <cell r="AF40">
            <v>240</v>
          </cell>
          <cell r="AG40">
            <v>396</v>
          </cell>
          <cell r="AI40">
            <v>396</v>
          </cell>
        </row>
        <row r="41">
          <cell r="B41" t="str">
            <v>DAKOTA</v>
          </cell>
          <cell r="F41">
            <v>8</v>
          </cell>
          <cell r="I41">
            <v>8</v>
          </cell>
          <cell r="S41">
            <v>24</v>
          </cell>
          <cell r="T41">
            <v>60</v>
          </cell>
          <cell r="U41">
            <v>12</v>
          </cell>
          <cell r="V41">
            <v>12</v>
          </cell>
          <cell r="W41">
            <v>108</v>
          </cell>
          <cell r="X41">
            <v>6</v>
          </cell>
          <cell r="Y41">
            <v>60</v>
          </cell>
          <cell r="Z41">
            <v>72</v>
          </cell>
          <cell r="AA41">
            <v>138</v>
          </cell>
          <cell r="AB41">
            <v>36</v>
          </cell>
          <cell r="AC41">
            <v>192</v>
          </cell>
          <cell r="AD41">
            <v>228</v>
          </cell>
          <cell r="AF41">
            <v>2</v>
          </cell>
          <cell r="AG41">
            <v>2</v>
          </cell>
          <cell r="AI41">
            <v>484</v>
          </cell>
        </row>
        <row r="42">
          <cell r="B42" t="str">
            <v>DIK Drug</v>
          </cell>
          <cell r="N42">
            <v>36</v>
          </cell>
          <cell r="Q42">
            <v>30</v>
          </cell>
          <cell r="R42">
            <v>66</v>
          </cell>
          <cell r="T42">
            <v>48</v>
          </cell>
          <cell r="V42">
            <v>12</v>
          </cell>
          <cell r="W42">
            <v>60</v>
          </cell>
          <cell r="Y42">
            <v>24</v>
          </cell>
          <cell r="Z42">
            <v>36</v>
          </cell>
          <cell r="AA42">
            <v>60</v>
          </cell>
          <cell r="AB42">
            <v>12</v>
          </cell>
          <cell r="AC42">
            <v>108</v>
          </cell>
          <cell r="AD42">
            <v>120</v>
          </cell>
          <cell r="AF42">
            <v>237</v>
          </cell>
          <cell r="AG42">
            <v>237</v>
          </cell>
          <cell r="AI42">
            <v>543</v>
          </cell>
        </row>
        <row r="43">
          <cell r="B43" t="str">
            <v>FLORIDA INFUSION</v>
          </cell>
          <cell r="AE43">
            <v>88</v>
          </cell>
          <cell r="AF43">
            <v>144</v>
          </cell>
          <cell r="AG43">
            <v>232</v>
          </cell>
          <cell r="AI43">
            <v>232</v>
          </cell>
        </row>
        <row r="44">
          <cell r="B44" t="str">
            <v>FRANK KERR</v>
          </cell>
          <cell r="N44">
            <v>6</v>
          </cell>
          <cell r="O44">
            <v>6</v>
          </cell>
          <cell r="R44">
            <v>12</v>
          </cell>
          <cell r="T44">
            <v>36</v>
          </cell>
          <cell r="U44">
            <v>12</v>
          </cell>
          <cell r="W44">
            <v>48</v>
          </cell>
          <cell r="X44">
            <v>6</v>
          </cell>
          <cell r="Y44">
            <v>132</v>
          </cell>
          <cell r="Z44">
            <v>120</v>
          </cell>
          <cell r="AA44">
            <v>258</v>
          </cell>
          <cell r="AB44">
            <v>108</v>
          </cell>
          <cell r="AC44">
            <v>540</v>
          </cell>
          <cell r="AD44">
            <v>648</v>
          </cell>
          <cell r="AI44">
            <v>966</v>
          </cell>
        </row>
        <row r="45">
          <cell r="B45" t="str">
            <v>HD SMITH</v>
          </cell>
          <cell r="D45">
            <v>10</v>
          </cell>
          <cell r="E45">
            <v>4</v>
          </cell>
          <cell r="G45">
            <v>18</v>
          </cell>
          <cell r="H45">
            <v>2</v>
          </cell>
          <cell r="I45">
            <v>34</v>
          </cell>
          <cell r="J45">
            <v>24</v>
          </cell>
          <cell r="K45">
            <v>6</v>
          </cell>
          <cell r="L45">
            <v>30</v>
          </cell>
          <cell r="M45">
            <v>24</v>
          </cell>
          <cell r="N45">
            <v>84</v>
          </cell>
          <cell r="O45">
            <v>168</v>
          </cell>
          <cell r="P45">
            <v>48</v>
          </cell>
          <cell r="Q45">
            <v>108</v>
          </cell>
          <cell r="R45">
            <v>432</v>
          </cell>
          <cell r="S45">
            <v>96</v>
          </cell>
          <cell r="T45">
            <v>372</v>
          </cell>
          <cell r="U45">
            <v>60</v>
          </cell>
          <cell r="V45">
            <v>24</v>
          </cell>
          <cell r="W45">
            <v>552</v>
          </cell>
          <cell r="X45">
            <v>36</v>
          </cell>
          <cell r="Y45">
            <v>324</v>
          </cell>
          <cell r="Z45">
            <v>384</v>
          </cell>
          <cell r="AA45">
            <v>744</v>
          </cell>
          <cell r="AB45">
            <v>372</v>
          </cell>
          <cell r="AC45">
            <v>1248</v>
          </cell>
          <cell r="AD45">
            <v>1620</v>
          </cell>
          <cell r="AE45">
            <v>96</v>
          </cell>
          <cell r="AF45">
            <v>128</v>
          </cell>
          <cell r="AG45">
            <v>224</v>
          </cell>
          <cell r="AH45">
            <v>1</v>
          </cell>
          <cell r="AI45">
            <v>3637</v>
          </cell>
        </row>
        <row r="46">
          <cell r="B46" t="str">
            <v>MCKESSON</v>
          </cell>
          <cell r="C46">
            <v>84</v>
          </cell>
          <cell r="D46">
            <v>174</v>
          </cell>
          <cell r="E46">
            <v>102</v>
          </cell>
          <cell r="F46">
            <v>408</v>
          </cell>
          <cell r="G46">
            <v>132</v>
          </cell>
          <cell r="H46">
            <v>174</v>
          </cell>
          <cell r="I46">
            <v>1074</v>
          </cell>
          <cell r="J46">
            <v>384</v>
          </cell>
          <cell r="K46">
            <v>192</v>
          </cell>
          <cell r="L46">
            <v>576</v>
          </cell>
          <cell r="M46">
            <v>336</v>
          </cell>
          <cell r="N46">
            <v>912</v>
          </cell>
          <cell r="O46">
            <v>1368</v>
          </cell>
          <cell r="P46">
            <v>648</v>
          </cell>
          <cell r="Q46">
            <v>1368</v>
          </cell>
          <cell r="R46">
            <v>4632</v>
          </cell>
          <cell r="S46">
            <v>2400</v>
          </cell>
          <cell r="T46">
            <v>9984</v>
          </cell>
          <cell r="U46">
            <v>1632</v>
          </cell>
          <cell r="V46">
            <v>792</v>
          </cell>
          <cell r="W46">
            <v>14808</v>
          </cell>
          <cell r="X46">
            <v>2208</v>
          </cell>
          <cell r="Y46">
            <v>17520</v>
          </cell>
          <cell r="Z46">
            <v>21024</v>
          </cell>
          <cell r="AA46">
            <v>40752</v>
          </cell>
          <cell r="AB46">
            <v>12768</v>
          </cell>
          <cell r="AC46">
            <v>60720</v>
          </cell>
          <cell r="AD46">
            <v>73488</v>
          </cell>
          <cell r="AE46">
            <v>4087</v>
          </cell>
          <cell r="AF46">
            <v>7408</v>
          </cell>
          <cell r="AG46">
            <v>11495</v>
          </cell>
          <cell r="AH46">
            <v>180</v>
          </cell>
          <cell r="AI46">
            <v>147005</v>
          </cell>
        </row>
        <row r="47">
          <cell r="B47" t="str">
            <v>MIAMI</v>
          </cell>
          <cell r="T47">
            <v>36</v>
          </cell>
          <cell r="W47">
            <v>36</v>
          </cell>
          <cell r="Z47">
            <v>12</v>
          </cell>
          <cell r="AA47">
            <v>12</v>
          </cell>
          <cell r="AC47">
            <v>48</v>
          </cell>
          <cell r="AD47">
            <v>48</v>
          </cell>
          <cell r="AI47">
            <v>96</v>
          </cell>
        </row>
        <row r="48">
          <cell r="B48" t="str">
            <v>MORRIS DICKSON</v>
          </cell>
          <cell r="J48">
            <v>30</v>
          </cell>
          <cell r="L48">
            <v>30</v>
          </cell>
          <cell r="N48">
            <v>12</v>
          </cell>
          <cell r="O48">
            <v>30</v>
          </cell>
          <cell r="Q48">
            <v>24</v>
          </cell>
          <cell r="R48">
            <v>66</v>
          </cell>
          <cell r="S48">
            <v>36</v>
          </cell>
          <cell r="T48">
            <v>288</v>
          </cell>
          <cell r="U48">
            <v>24</v>
          </cell>
          <cell r="V48">
            <v>36</v>
          </cell>
          <cell r="W48">
            <v>384</v>
          </cell>
          <cell r="X48">
            <v>30</v>
          </cell>
          <cell r="Y48">
            <v>252</v>
          </cell>
          <cell r="Z48">
            <v>300</v>
          </cell>
          <cell r="AA48">
            <v>582</v>
          </cell>
          <cell r="AB48">
            <v>216</v>
          </cell>
          <cell r="AC48">
            <v>792</v>
          </cell>
          <cell r="AD48">
            <v>1008</v>
          </cell>
          <cell r="AE48">
            <v>103</v>
          </cell>
          <cell r="AF48">
            <v>372</v>
          </cell>
          <cell r="AG48">
            <v>475</v>
          </cell>
          <cell r="AH48">
            <v>9</v>
          </cell>
          <cell r="AI48">
            <v>2554</v>
          </cell>
        </row>
        <row r="49">
          <cell r="B49" t="str">
            <v>NC MUTUAL</v>
          </cell>
          <cell r="C49">
            <v>4</v>
          </cell>
          <cell r="D49">
            <v>12</v>
          </cell>
          <cell r="E49">
            <v>4</v>
          </cell>
          <cell r="G49">
            <v>4</v>
          </cell>
          <cell r="I49">
            <v>24</v>
          </cell>
          <cell r="J49">
            <v>60</v>
          </cell>
          <cell r="K49">
            <v>6</v>
          </cell>
          <cell r="L49">
            <v>66</v>
          </cell>
          <cell r="M49">
            <v>12</v>
          </cell>
          <cell r="N49">
            <v>18</v>
          </cell>
          <cell r="O49">
            <v>18</v>
          </cell>
          <cell r="P49">
            <v>24</v>
          </cell>
          <cell r="Q49">
            <v>36</v>
          </cell>
          <cell r="R49">
            <v>108</v>
          </cell>
          <cell r="S49">
            <v>12</v>
          </cell>
          <cell r="T49">
            <v>72</v>
          </cell>
          <cell r="U49">
            <v>12</v>
          </cell>
          <cell r="W49">
            <v>96</v>
          </cell>
          <cell r="X49">
            <v>18</v>
          </cell>
          <cell r="Y49">
            <v>204</v>
          </cell>
          <cell r="Z49">
            <v>288</v>
          </cell>
          <cell r="AA49">
            <v>510</v>
          </cell>
          <cell r="AB49">
            <v>132</v>
          </cell>
          <cell r="AC49">
            <v>588</v>
          </cell>
          <cell r="AD49">
            <v>720</v>
          </cell>
          <cell r="AI49">
            <v>1524</v>
          </cell>
        </row>
        <row r="50">
          <cell r="B50" t="str">
            <v>PRESCRIPTION SUPPLY</v>
          </cell>
          <cell r="J50">
            <v>6</v>
          </cell>
          <cell r="L50">
            <v>6</v>
          </cell>
          <cell r="O50">
            <v>18</v>
          </cell>
          <cell r="Q50">
            <v>54</v>
          </cell>
          <cell r="R50">
            <v>72</v>
          </cell>
          <cell r="S50">
            <v>12</v>
          </cell>
          <cell r="T50">
            <v>12</v>
          </cell>
          <cell r="W50">
            <v>24</v>
          </cell>
          <cell r="Z50">
            <v>12</v>
          </cell>
          <cell r="AA50">
            <v>12</v>
          </cell>
          <cell r="AB50">
            <v>12</v>
          </cell>
          <cell r="AC50">
            <v>36</v>
          </cell>
          <cell r="AD50">
            <v>48</v>
          </cell>
          <cell r="AI50">
            <v>162</v>
          </cell>
        </row>
        <row r="51">
          <cell r="B51" t="str">
            <v>ROCHESTER DRUG</v>
          </cell>
          <cell r="E51">
            <v>2</v>
          </cell>
          <cell r="I51">
            <v>2</v>
          </cell>
          <cell r="J51">
            <v>24</v>
          </cell>
          <cell r="K51">
            <v>12</v>
          </cell>
          <cell r="L51">
            <v>36</v>
          </cell>
          <cell r="M51">
            <v>6</v>
          </cell>
          <cell r="N51">
            <v>12</v>
          </cell>
          <cell r="O51">
            <v>12</v>
          </cell>
          <cell r="P51">
            <v>30</v>
          </cell>
          <cell r="Q51">
            <v>60</v>
          </cell>
          <cell r="R51">
            <v>120</v>
          </cell>
          <cell r="S51">
            <v>12</v>
          </cell>
          <cell r="T51">
            <v>72</v>
          </cell>
          <cell r="U51">
            <v>24</v>
          </cell>
          <cell r="W51">
            <v>108</v>
          </cell>
          <cell r="X51">
            <v>12</v>
          </cell>
          <cell r="Y51">
            <v>72</v>
          </cell>
          <cell r="Z51">
            <v>96</v>
          </cell>
          <cell r="AA51">
            <v>180</v>
          </cell>
          <cell r="AB51">
            <v>84</v>
          </cell>
          <cell r="AC51">
            <v>396</v>
          </cell>
          <cell r="AD51">
            <v>480</v>
          </cell>
          <cell r="AF51">
            <v>8</v>
          </cell>
          <cell r="AG51">
            <v>8</v>
          </cell>
          <cell r="AI51">
            <v>934</v>
          </cell>
        </row>
        <row r="52">
          <cell r="B52" t="str">
            <v>SMITH DRUG</v>
          </cell>
          <cell r="G52">
            <v>6</v>
          </cell>
          <cell r="I52">
            <v>6</v>
          </cell>
          <cell r="J52">
            <v>36</v>
          </cell>
          <cell r="L52">
            <v>36</v>
          </cell>
          <cell r="M52">
            <v>12</v>
          </cell>
          <cell r="N52">
            <v>48</v>
          </cell>
          <cell r="O52">
            <v>42</v>
          </cell>
          <cell r="P52">
            <v>18</v>
          </cell>
          <cell r="Q52">
            <v>36</v>
          </cell>
          <cell r="R52">
            <v>156</v>
          </cell>
          <cell r="S52">
            <v>60</v>
          </cell>
          <cell r="T52">
            <v>348</v>
          </cell>
          <cell r="U52">
            <v>48</v>
          </cell>
          <cell r="V52">
            <v>48</v>
          </cell>
          <cell r="W52">
            <v>504</v>
          </cell>
          <cell r="X52">
            <v>36</v>
          </cell>
          <cell r="Y52">
            <v>276</v>
          </cell>
          <cell r="Z52">
            <v>372</v>
          </cell>
          <cell r="AA52">
            <v>684</v>
          </cell>
          <cell r="AB52">
            <v>96</v>
          </cell>
          <cell r="AC52">
            <v>840</v>
          </cell>
          <cell r="AD52">
            <v>936</v>
          </cell>
          <cell r="AI52">
            <v>2322</v>
          </cell>
        </row>
        <row r="53">
          <cell r="B53" t="str">
            <v>VALLEY WHOLESALE</v>
          </cell>
          <cell r="V53">
            <v>12</v>
          </cell>
          <cell r="W53">
            <v>12</v>
          </cell>
          <cell r="Z53">
            <v>12</v>
          </cell>
          <cell r="AA53">
            <v>12</v>
          </cell>
          <cell r="AC53">
            <v>36</v>
          </cell>
          <cell r="AD53">
            <v>36</v>
          </cell>
          <cell r="AI53">
            <v>60</v>
          </cell>
        </row>
        <row r="54">
          <cell r="B54" t="str">
            <v>VALUE DRUG</v>
          </cell>
          <cell r="E54">
            <v>12</v>
          </cell>
          <cell r="F54">
            <v>4</v>
          </cell>
          <cell r="I54">
            <v>16</v>
          </cell>
          <cell r="J54">
            <v>12</v>
          </cell>
          <cell r="K54">
            <v>6</v>
          </cell>
          <cell r="L54">
            <v>18</v>
          </cell>
          <cell r="M54">
            <v>12</v>
          </cell>
          <cell r="N54">
            <v>6</v>
          </cell>
          <cell r="O54">
            <v>24</v>
          </cell>
          <cell r="P54">
            <v>36</v>
          </cell>
          <cell r="Q54">
            <v>24</v>
          </cell>
          <cell r="R54">
            <v>102</v>
          </cell>
          <cell r="S54">
            <v>36</v>
          </cell>
          <cell r="T54">
            <v>108</v>
          </cell>
          <cell r="W54">
            <v>144</v>
          </cell>
          <cell r="X54">
            <v>12</v>
          </cell>
          <cell r="Y54">
            <v>108</v>
          </cell>
          <cell r="Z54">
            <v>96</v>
          </cell>
          <cell r="AA54">
            <v>216</v>
          </cell>
          <cell r="AB54">
            <v>96</v>
          </cell>
          <cell r="AC54">
            <v>348</v>
          </cell>
          <cell r="AD54">
            <v>444</v>
          </cell>
          <cell r="AI54">
            <v>940</v>
          </cell>
        </row>
        <row r="55">
          <cell r="B55" t="str">
            <v>Grand Total</v>
          </cell>
          <cell r="C55">
            <v>210</v>
          </cell>
          <cell r="D55">
            <v>430</v>
          </cell>
          <cell r="E55">
            <v>224</v>
          </cell>
          <cell r="F55">
            <v>862</v>
          </cell>
          <cell r="G55">
            <v>286</v>
          </cell>
          <cell r="H55">
            <v>382</v>
          </cell>
          <cell r="I55">
            <v>2394</v>
          </cell>
          <cell r="J55">
            <v>1296</v>
          </cell>
          <cell r="K55">
            <v>438</v>
          </cell>
          <cell r="L55">
            <v>1734</v>
          </cell>
          <cell r="M55">
            <v>1152</v>
          </cell>
          <cell r="N55">
            <v>2526</v>
          </cell>
          <cell r="O55">
            <v>4146</v>
          </cell>
          <cell r="P55">
            <v>2148</v>
          </cell>
          <cell r="Q55">
            <v>4386</v>
          </cell>
          <cell r="R55">
            <v>14358</v>
          </cell>
          <cell r="S55">
            <v>6324</v>
          </cell>
          <cell r="T55">
            <v>25968</v>
          </cell>
          <cell r="U55">
            <v>4404</v>
          </cell>
          <cell r="V55">
            <v>2232</v>
          </cell>
          <cell r="W55">
            <v>38928</v>
          </cell>
          <cell r="X55">
            <v>6264</v>
          </cell>
          <cell r="Y55">
            <v>45900</v>
          </cell>
          <cell r="Z55">
            <v>57468</v>
          </cell>
          <cell r="AA55">
            <v>109632</v>
          </cell>
          <cell r="AB55">
            <v>32616</v>
          </cell>
          <cell r="AC55">
            <v>157488</v>
          </cell>
          <cell r="AD55">
            <v>190104</v>
          </cell>
          <cell r="AE55">
            <v>11608</v>
          </cell>
          <cell r="AF55">
            <v>22801</v>
          </cell>
          <cell r="AG55">
            <v>34409</v>
          </cell>
          <cell r="AH55">
            <v>529</v>
          </cell>
          <cell r="AI55">
            <v>392088</v>
          </cell>
        </row>
      </sheetData>
      <sheetData sheetId="45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I5" t="str">
            <v>Amrix 15 Mg</v>
          </cell>
          <cell r="J5" t="str">
            <v>Amrix 30 Mg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AA5" t="str">
            <v>Provigil 100 Mg</v>
          </cell>
          <cell r="AB5" t="str">
            <v>Provigil 200 Mg</v>
          </cell>
          <cell r="AD5" t="str">
            <v>Treanda 25 Mg</v>
          </cell>
          <cell r="AE5" t="str">
            <v>Treanda 100 Mg</v>
          </cell>
          <cell r="AG5" t="str">
            <v>Trisenox 100 Mg</v>
          </cell>
        </row>
        <row r="6">
          <cell r="A6" t="str">
            <v>ABC</v>
          </cell>
          <cell r="B6">
            <v>7428</v>
          </cell>
          <cell r="C6">
            <v>78400</v>
          </cell>
          <cell r="D6">
            <v>46080</v>
          </cell>
          <cell r="E6">
            <v>250140</v>
          </cell>
          <cell r="F6">
            <v>59100</v>
          </cell>
          <cell r="G6">
            <v>298890</v>
          </cell>
          <cell r="H6">
            <v>740038</v>
          </cell>
          <cell r="I6">
            <v>173340</v>
          </cell>
          <cell r="J6">
            <v>26964</v>
          </cell>
          <cell r="K6">
            <v>200304</v>
          </cell>
          <cell r="L6">
            <v>73080</v>
          </cell>
          <cell r="M6">
            <v>259482</v>
          </cell>
          <cell r="N6">
            <v>798000</v>
          </cell>
          <cell r="O6">
            <v>737988</v>
          </cell>
          <cell r="P6">
            <v>1205016</v>
          </cell>
          <cell r="Q6">
            <v>3073566</v>
          </cell>
          <cell r="R6">
            <v>105900</v>
          </cell>
          <cell r="S6">
            <v>397428</v>
          </cell>
          <cell r="T6">
            <v>104376</v>
          </cell>
          <cell r="U6">
            <v>69120</v>
          </cell>
          <cell r="V6">
            <v>676824</v>
          </cell>
          <cell r="W6">
            <v>129780</v>
          </cell>
          <cell r="X6">
            <v>2211816</v>
          </cell>
          <cell r="Y6">
            <v>2795856</v>
          </cell>
          <cell r="Z6">
            <v>5137452</v>
          </cell>
          <cell r="AA6">
            <v>2839824</v>
          </cell>
          <cell r="AB6">
            <v>19099344</v>
          </cell>
          <cell r="AC6">
            <v>21939168</v>
          </cell>
          <cell r="AD6">
            <v>2318396</v>
          </cell>
          <cell r="AE6">
            <v>16180224</v>
          </cell>
          <cell r="AF6">
            <v>18498620</v>
          </cell>
          <cell r="AG6">
            <v>855144</v>
          </cell>
          <cell r="AH6">
            <v>51121116</v>
          </cell>
        </row>
        <row r="7">
          <cell r="A7" t="str">
            <v>ANDA</v>
          </cell>
          <cell r="C7">
            <v>12544</v>
          </cell>
          <cell r="H7">
            <v>12544</v>
          </cell>
          <cell r="L7">
            <v>6960</v>
          </cell>
          <cell r="M7">
            <v>8796</v>
          </cell>
          <cell r="N7">
            <v>12768</v>
          </cell>
          <cell r="O7">
            <v>16584</v>
          </cell>
          <cell r="P7">
            <v>30636</v>
          </cell>
          <cell r="Q7">
            <v>75744</v>
          </cell>
          <cell r="S7">
            <v>3552</v>
          </cell>
          <cell r="V7">
            <v>3552</v>
          </cell>
          <cell r="X7">
            <v>7536</v>
          </cell>
          <cell r="Y7">
            <v>15072</v>
          </cell>
          <cell r="Z7">
            <v>22608</v>
          </cell>
          <cell r="AA7">
            <v>15984</v>
          </cell>
          <cell r="AB7">
            <v>88572</v>
          </cell>
          <cell r="AC7">
            <v>104556</v>
          </cell>
          <cell r="AH7">
            <v>219004</v>
          </cell>
        </row>
        <row r="8">
          <cell r="A8" t="str">
            <v>BDI PHARMA</v>
          </cell>
          <cell r="AD8">
            <v>36640</v>
          </cell>
          <cell r="AE8">
            <v>146560</v>
          </cell>
          <cell r="AF8">
            <v>183200</v>
          </cell>
          <cell r="AG8">
            <v>39590</v>
          </cell>
          <cell r="AH8">
            <v>222790</v>
          </cell>
        </row>
        <row r="9">
          <cell r="A9" t="str">
            <v>BURLINGTON DRUG</v>
          </cell>
          <cell r="I9">
            <v>3852</v>
          </cell>
          <cell r="K9">
            <v>3852</v>
          </cell>
          <cell r="P9">
            <v>20424</v>
          </cell>
          <cell r="Q9">
            <v>20424</v>
          </cell>
          <cell r="R9">
            <v>1692</v>
          </cell>
          <cell r="S9">
            <v>1692</v>
          </cell>
          <cell r="V9">
            <v>3384</v>
          </cell>
          <cell r="AA9">
            <v>15984</v>
          </cell>
          <cell r="AB9">
            <v>72468</v>
          </cell>
          <cell r="AC9">
            <v>88452</v>
          </cell>
          <cell r="AH9">
            <v>116112</v>
          </cell>
        </row>
        <row r="10">
          <cell r="A10" t="str">
            <v>CARDINAL</v>
          </cell>
          <cell r="B10">
            <v>126276</v>
          </cell>
          <cell r="C10">
            <v>169344</v>
          </cell>
          <cell r="D10">
            <v>253440</v>
          </cell>
          <cell r="E10">
            <v>723132</v>
          </cell>
          <cell r="F10">
            <v>336870</v>
          </cell>
          <cell r="G10">
            <v>524880</v>
          </cell>
          <cell r="H10">
            <v>2133942</v>
          </cell>
          <cell r="I10">
            <v>7704</v>
          </cell>
          <cell r="K10">
            <v>7704</v>
          </cell>
          <cell r="L10">
            <v>264480</v>
          </cell>
          <cell r="M10">
            <v>721272</v>
          </cell>
          <cell r="N10">
            <v>1506624</v>
          </cell>
          <cell r="O10">
            <v>1028208</v>
          </cell>
          <cell r="P10">
            <v>2655120</v>
          </cell>
          <cell r="Q10">
            <v>6175704</v>
          </cell>
          <cell r="R10">
            <v>185424</v>
          </cell>
          <cell r="S10">
            <v>812736</v>
          </cell>
          <cell r="T10">
            <v>104832</v>
          </cell>
          <cell r="U10">
            <v>91392</v>
          </cell>
          <cell r="V10">
            <v>1194384</v>
          </cell>
          <cell r="W10">
            <v>191520</v>
          </cell>
          <cell r="X10">
            <v>5184768</v>
          </cell>
          <cell r="Y10">
            <v>6028800</v>
          </cell>
          <cell r="Z10">
            <v>11405088</v>
          </cell>
          <cell r="AA10">
            <v>4811184</v>
          </cell>
          <cell r="AB10">
            <v>35428800</v>
          </cell>
          <cell r="AC10">
            <v>40239984</v>
          </cell>
          <cell r="AD10">
            <v>949892</v>
          </cell>
          <cell r="AE10">
            <v>7404944</v>
          </cell>
          <cell r="AF10">
            <v>8354836</v>
          </cell>
          <cell r="AG10">
            <v>609686</v>
          </cell>
          <cell r="AH10">
            <v>70121328</v>
          </cell>
        </row>
        <row r="11">
          <cell r="A11" t="str">
            <v>CESAR CASTILLO</v>
          </cell>
          <cell r="AD11">
            <v>1832</v>
          </cell>
          <cell r="AE11">
            <v>54960</v>
          </cell>
          <cell r="AF11">
            <v>56792</v>
          </cell>
          <cell r="AH11">
            <v>56792</v>
          </cell>
        </row>
        <row r="12">
          <cell r="A12" t="str">
            <v>CURASCRIPT</v>
          </cell>
          <cell r="AD12">
            <v>32060</v>
          </cell>
          <cell r="AE12">
            <v>458000</v>
          </cell>
          <cell r="AF12">
            <v>490060</v>
          </cell>
          <cell r="AH12">
            <v>490060</v>
          </cell>
        </row>
        <row r="13">
          <cell r="A13" t="str">
            <v>DAKOTA</v>
          </cell>
          <cell r="E13">
            <v>22740</v>
          </cell>
          <cell r="H13">
            <v>22740</v>
          </cell>
          <cell r="I13">
            <v>3852</v>
          </cell>
          <cell r="K13">
            <v>3852</v>
          </cell>
          <cell r="S13">
            <v>3384</v>
          </cell>
          <cell r="T13">
            <v>2184</v>
          </cell>
          <cell r="U13">
            <v>5712</v>
          </cell>
          <cell r="V13">
            <v>11280</v>
          </cell>
          <cell r="W13">
            <v>2520</v>
          </cell>
          <cell r="X13">
            <v>7536</v>
          </cell>
          <cell r="Y13">
            <v>3768</v>
          </cell>
          <cell r="Z13">
            <v>13824</v>
          </cell>
          <cell r="AA13">
            <v>5328</v>
          </cell>
          <cell r="AB13">
            <v>152988</v>
          </cell>
          <cell r="AC13">
            <v>158316</v>
          </cell>
          <cell r="AH13">
            <v>210012</v>
          </cell>
        </row>
        <row r="14">
          <cell r="A14" t="str">
            <v>DIK Drug</v>
          </cell>
          <cell r="R14">
            <v>1860</v>
          </cell>
          <cell r="S14">
            <v>3720</v>
          </cell>
          <cell r="V14">
            <v>5580</v>
          </cell>
          <cell r="X14">
            <v>11304</v>
          </cell>
          <cell r="Y14">
            <v>11304</v>
          </cell>
          <cell r="Z14">
            <v>22608</v>
          </cell>
          <cell r="AA14">
            <v>10656</v>
          </cell>
          <cell r="AB14">
            <v>56364</v>
          </cell>
          <cell r="AC14">
            <v>67020</v>
          </cell>
          <cell r="AH14">
            <v>95208</v>
          </cell>
        </row>
        <row r="15">
          <cell r="A15" t="str">
            <v>FLORIDA INFUSION</v>
          </cell>
          <cell r="AD15">
            <v>36640</v>
          </cell>
          <cell r="AE15">
            <v>117248</v>
          </cell>
          <cell r="AF15">
            <v>153888</v>
          </cell>
          <cell r="AH15">
            <v>153888</v>
          </cell>
        </row>
        <row r="16">
          <cell r="A16" t="str">
            <v>FRANK KERR</v>
          </cell>
          <cell r="E16">
            <v>13644</v>
          </cell>
          <cell r="F16">
            <v>17730</v>
          </cell>
          <cell r="G16">
            <v>43740</v>
          </cell>
          <cell r="H16">
            <v>75114</v>
          </cell>
          <cell r="M16">
            <v>4398</v>
          </cell>
          <cell r="N16">
            <v>6384</v>
          </cell>
          <cell r="Q16">
            <v>10782</v>
          </cell>
          <cell r="S16">
            <v>1692</v>
          </cell>
          <cell r="V16">
            <v>1692</v>
          </cell>
          <cell r="X16">
            <v>18840</v>
          </cell>
          <cell r="Y16">
            <v>33912</v>
          </cell>
          <cell r="Z16">
            <v>52752</v>
          </cell>
          <cell r="AA16">
            <v>53280</v>
          </cell>
          <cell r="AB16">
            <v>289872</v>
          </cell>
          <cell r="AC16">
            <v>343152</v>
          </cell>
          <cell r="AH16">
            <v>483492</v>
          </cell>
        </row>
        <row r="17">
          <cell r="A17" t="str">
            <v>HD SMITH</v>
          </cell>
          <cell r="C17">
            <v>31360</v>
          </cell>
          <cell r="D17">
            <v>3840</v>
          </cell>
          <cell r="E17">
            <v>27288</v>
          </cell>
          <cell r="F17">
            <v>5910</v>
          </cell>
          <cell r="G17">
            <v>65610</v>
          </cell>
          <cell r="H17">
            <v>134008</v>
          </cell>
          <cell r="I17">
            <v>11556</v>
          </cell>
          <cell r="J17">
            <v>3852</v>
          </cell>
          <cell r="K17">
            <v>15408</v>
          </cell>
          <cell r="L17">
            <v>41760</v>
          </cell>
          <cell r="M17">
            <v>70368</v>
          </cell>
          <cell r="N17">
            <v>191520</v>
          </cell>
          <cell r="O17">
            <v>58044</v>
          </cell>
          <cell r="P17">
            <v>265512</v>
          </cell>
          <cell r="Q17">
            <v>627204</v>
          </cell>
          <cell r="R17">
            <v>6936</v>
          </cell>
          <cell r="S17">
            <v>41448</v>
          </cell>
          <cell r="T17">
            <v>11136</v>
          </cell>
          <cell r="U17">
            <v>3144</v>
          </cell>
          <cell r="V17">
            <v>62664</v>
          </cell>
          <cell r="W17">
            <v>3150</v>
          </cell>
          <cell r="X17">
            <v>71592</v>
          </cell>
          <cell r="Y17">
            <v>101736</v>
          </cell>
          <cell r="Z17">
            <v>176478</v>
          </cell>
          <cell r="AA17">
            <v>149184</v>
          </cell>
          <cell r="AB17">
            <v>660264</v>
          </cell>
          <cell r="AC17">
            <v>809448</v>
          </cell>
          <cell r="AD17">
            <v>53128</v>
          </cell>
          <cell r="AE17">
            <v>73280</v>
          </cell>
          <cell r="AF17">
            <v>126408</v>
          </cell>
          <cell r="AG17">
            <v>11877</v>
          </cell>
          <cell r="AH17">
            <v>1963495</v>
          </cell>
        </row>
        <row r="18">
          <cell r="A18" t="str">
            <v>MCKESSON</v>
          </cell>
          <cell r="B18">
            <v>103992</v>
          </cell>
          <cell r="C18">
            <v>112896</v>
          </cell>
          <cell r="D18">
            <v>126720</v>
          </cell>
          <cell r="E18">
            <v>286524</v>
          </cell>
          <cell r="F18">
            <v>248220</v>
          </cell>
          <cell r="G18">
            <v>765450</v>
          </cell>
          <cell r="H18">
            <v>1643802</v>
          </cell>
          <cell r="I18">
            <v>246528</v>
          </cell>
          <cell r="J18">
            <v>123264</v>
          </cell>
          <cell r="K18">
            <v>369792</v>
          </cell>
          <cell r="L18">
            <v>180960</v>
          </cell>
          <cell r="M18">
            <v>527760</v>
          </cell>
          <cell r="N18">
            <v>1046976</v>
          </cell>
          <cell r="O18">
            <v>762864</v>
          </cell>
          <cell r="P18">
            <v>1674768</v>
          </cell>
          <cell r="Q18">
            <v>4193328</v>
          </cell>
          <cell r="R18">
            <v>142128</v>
          </cell>
          <cell r="S18">
            <v>690336</v>
          </cell>
          <cell r="T18">
            <v>104832</v>
          </cell>
          <cell r="U18">
            <v>125664</v>
          </cell>
          <cell r="V18">
            <v>1062960</v>
          </cell>
          <cell r="W18">
            <v>126000</v>
          </cell>
          <cell r="X18">
            <v>4069440</v>
          </cell>
          <cell r="Y18">
            <v>4913472</v>
          </cell>
          <cell r="Z18">
            <v>9108912</v>
          </cell>
          <cell r="AA18">
            <v>4177152</v>
          </cell>
          <cell r="AB18">
            <v>31209552</v>
          </cell>
          <cell r="AC18">
            <v>35386704</v>
          </cell>
          <cell r="AD18">
            <v>1755056</v>
          </cell>
          <cell r="AE18">
            <v>11417024</v>
          </cell>
          <cell r="AF18">
            <v>13172080</v>
          </cell>
          <cell r="AG18">
            <v>387982</v>
          </cell>
          <cell r="AH18">
            <v>65325560</v>
          </cell>
        </row>
        <row r="19">
          <cell r="A19" t="str">
            <v>MIAMI</v>
          </cell>
          <cell r="P19">
            <v>10212</v>
          </cell>
          <cell r="Q19">
            <v>10212</v>
          </cell>
          <cell r="R19">
            <v>1692</v>
          </cell>
          <cell r="S19">
            <v>1692</v>
          </cell>
          <cell r="V19">
            <v>3384</v>
          </cell>
          <cell r="X19">
            <v>3768</v>
          </cell>
          <cell r="Y19">
            <v>3768</v>
          </cell>
          <cell r="Z19">
            <v>7536</v>
          </cell>
          <cell r="AA19">
            <v>5328</v>
          </cell>
          <cell r="AB19">
            <v>40260</v>
          </cell>
          <cell r="AC19">
            <v>45588</v>
          </cell>
          <cell r="AH19">
            <v>66720</v>
          </cell>
        </row>
        <row r="20">
          <cell r="A20" t="str">
            <v>MORRIS DICKSON</v>
          </cell>
          <cell r="I20">
            <v>23112</v>
          </cell>
          <cell r="K20">
            <v>23112</v>
          </cell>
          <cell r="L20">
            <v>10440</v>
          </cell>
          <cell r="M20">
            <v>21990</v>
          </cell>
          <cell r="N20">
            <v>44688</v>
          </cell>
          <cell r="O20">
            <v>99504</v>
          </cell>
          <cell r="P20">
            <v>30636</v>
          </cell>
          <cell r="Q20">
            <v>207258</v>
          </cell>
          <cell r="R20">
            <v>6768</v>
          </cell>
          <cell r="S20">
            <v>34512</v>
          </cell>
          <cell r="T20">
            <v>2184</v>
          </cell>
          <cell r="U20">
            <v>8856</v>
          </cell>
          <cell r="V20">
            <v>52320</v>
          </cell>
          <cell r="W20">
            <v>4410</v>
          </cell>
          <cell r="X20">
            <v>79128</v>
          </cell>
          <cell r="Y20">
            <v>94200</v>
          </cell>
          <cell r="Z20">
            <v>177738</v>
          </cell>
          <cell r="AA20">
            <v>122544</v>
          </cell>
          <cell r="AB20">
            <v>579744</v>
          </cell>
          <cell r="AC20">
            <v>702288</v>
          </cell>
          <cell r="AD20">
            <v>46716</v>
          </cell>
          <cell r="AE20">
            <v>578912</v>
          </cell>
          <cell r="AF20">
            <v>625628</v>
          </cell>
          <cell r="AG20">
            <v>31672</v>
          </cell>
          <cell r="AH20">
            <v>1820016</v>
          </cell>
        </row>
        <row r="21">
          <cell r="A21" t="str">
            <v>NC MUTUAL</v>
          </cell>
          <cell r="B21">
            <v>4952</v>
          </cell>
          <cell r="C21">
            <v>3136</v>
          </cell>
          <cell r="D21">
            <v>3840</v>
          </cell>
          <cell r="E21">
            <v>9096</v>
          </cell>
          <cell r="F21">
            <v>5910</v>
          </cell>
          <cell r="H21">
            <v>26934</v>
          </cell>
          <cell r="I21">
            <v>11556</v>
          </cell>
          <cell r="J21">
            <v>3852</v>
          </cell>
          <cell r="K21">
            <v>15408</v>
          </cell>
          <cell r="M21">
            <v>21990</v>
          </cell>
          <cell r="N21">
            <v>38304</v>
          </cell>
          <cell r="O21">
            <v>16584</v>
          </cell>
          <cell r="P21">
            <v>51060</v>
          </cell>
          <cell r="Q21">
            <v>127938</v>
          </cell>
          <cell r="R21">
            <v>3552</v>
          </cell>
          <cell r="S21">
            <v>15396</v>
          </cell>
          <cell r="V21">
            <v>18948</v>
          </cell>
          <cell r="W21">
            <v>630</v>
          </cell>
          <cell r="X21">
            <v>60288</v>
          </cell>
          <cell r="Y21">
            <v>48984</v>
          </cell>
          <cell r="Z21">
            <v>109902</v>
          </cell>
          <cell r="AA21">
            <v>31968</v>
          </cell>
          <cell r="AB21">
            <v>273768</v>
          </cell>
          <cell r="AC21">
            <v>305736</v>
          </cell>
          <cell r="AH21">
            <v>604866</v>
          </cell>
        </row>
        <row r="22">
          <cell r="A22" t="str">
            <v>PRESCRIPTION SUPPLY</v>
          </cell>
          <cell r="I22">
            <v>3852</v>
          </cell>
          <cell r="K22">
            <v>3852</v>
          </cell>
          <cell r="N22">
            <v>6384</v>
          </cell>
          <cell r="P22">
            <v>30636</v>
          </cell>
          <cell r="Q22">
            <v>37020</v>
          </cell>
          <cell r="X22">
            <v>7536</v>
          </cell>
          <cell r="Z22">
            <v>7536</v>
          </cell>
          <cell r="AB22">
            <v>24156</v>
          </cell>
          <cell r="AC22">
            <v>24156</v>
          </cell>
          <cell r="AH22">
            <v>72564</v>
          </cell>
        </row>
        <row r="23">
          <cell r="A23" t="str">
            <v>ROCHESTER DRUG</v>
          </cell>
          <cell r="D23">
            <v>7680</v>
          </cell>
          <cell r="H23">
            <v>7680</v>
          </cell>
          <cell r="I23">
            <v>7704</v>
          </cell>
          <cell r="J23">
            <v>3852</v>
          </cell>
          <cell r="K23">
            <v>11556</v>
          </cell>
          <cell r="L23">
            <v>3480</v>
          </cell>
          <cell r="M23">
            <v>13194</v>
          </cell>
          <cell r="N23">
            <v>19152</v>
          </cell>
          <cell r="O23">
            <v>49752</v>
          </cell>
          <cell r="P23">
            <v>71484</v>
          </cell>
          <cell r="Q23">
            <v>157062</v>
          </cell>
          <cell r="R23">
            <v>1692</v>
          </cell>
          <cell r="S23">
            <v>10488</v>
          </cell>
          <cell r="T23">
            <v>2184</v>
          </cell>
          <cell r="V23">
            <v>14364</v>
          </cell>
          <cell r="W23">
            <v>1260</v>
          </cell>
          <cell r="X23">
            <v>18840</v>
          </cell>
          <cell r="Y23">
            <v>22608</v>
          </cell>
          <cell r="Z23">
            <v>42708</v>
          </cell>
          <cell r="AA23">
            <v>37296</v>
          </cell>
          <cell r="AB23">
            <v>233508</v>
          </cell>
          <cell r="AC23">
            <v>270804</v>
          </cell>
          <cell r="AE23">
            <v>14656</v>
          </cell>
          <cell r="AF23">
            <v>14656</v>
          </cell>
          <cell r="AH23">
            <v>518830</v>
          </cell>
        </row>
        <row r="24">
          <cell r="A24" t="str">
            <v>SMITH DRUG</v>
          </cell>
          <cell r="E24">
            <v>13644</v>
          </cell>
          <cell r="F24">
            <v>35460</v>
          </cell>
          <cell r="H24">
            <v>49104</v>
          </cell>
          <cell r="I24">
            <v>23112</v>
          </cell>
          <cell r="K24">
            <v>23112</v>
          </cell>
          <cell r="M24">
            <v>39582</v>
          </cell>
          <cell r="N24">
            <v>31920</v>
          </cell>
          <cell r="O24">
            <v>66336</v>
          </cell>
          <cell r="P24">
            <v>61272</v>
          </cell>
          <cell r="Q24">
            <v>199110</v>
          </cell>
          <cell r="R24">
            <v>6768</v>
          </cell>
          <cell r="S24">
            <v>35532</v>
          </cell>
          <cell r="T24">
            <v>10920</v>
          </cell>
          <cell r="V24">
            <v>53220</v>
          </cell>
          <cell r="W24">
            <v>3780</v>
          </cell>
          <cell r="X24">
            <v>94200</v>
          </cell>
          <cell r="Y24">
            <v>116808</v>
          </cell>
          <cell r="Z24">
            <v>214788</v>
          </cell>
          <cell r="AA24">
            <v>53280</v>
          </cell>
          <cell r="AB24">
            <v>571692</v>
          </cell>
          <cell r="AC24">
            <v>624972</v>
          </cell>
          <cell r="AH24">
            <v>1164306</v>
          </cell>
        </row>
        <row r="25">
          <cell r="A25" t="str">
            <v>US ONCOLOGY</v>
          </cell>
          <cell r="AD25">
            <v>415864</v>
          </cell>
          <cell r="AE25">
            <v>1912608</v>
          </cell>
          <cell r="AF25">
            <v>2328472</v>
          </cell>
          <cell r="AG25">
            <v>51467</v>
          </cell>
          <cell r="AH25">
            <v>2379939</v>
          </cell>
        </row>
        <row r="26">
          <cell r="A26" t="str">
            <v>VALLEY WHOLESALE</v>
          </cell>
          <cell r="J26">
            <v>3852</v>
          </cell>
          <cell r="K26">
            <v>3852</v>
          </cell>
          <cell r="P26">
            <v>10212</v>
          </cell>
          <cell r="Q26">
            <v>10212</v>
          </cell>
          <cell r="X26">
            <v>3768</v>
          </cell>
          <cell r="Y26">
            <v>3768</v>
          </cell>
          <cell r="Z26">
            <v>7536</v>
          </cell>
          <cell r="AA26">
            <v>5328</v>
          </cell>
          <cell r="AB26">
            <v>24156</v>
          </cell>
          <cell r="AC26">
            <v>29484</v>
          </cell>
          <cell r="AH26">
            <v>51084</v>
          </cell>
        </row>
        <row r="27">
          <cell r="A27" t="str">
            <v>VALUE DRUG</v>
          </cell>
          <cell r="D27">
            <v>7680</v>
          </cell>
          <cell r="E27">
            <v>31836</v>
          </cell>
          <cell r="G27">
            <v>14580</v>
          </cell>
          <cell r="H27">
            <v>54096</v>
          </cell>
          <cell r="I27">
            <v>7704</v>
          </cell>
          <cell r="K27">
            <v>7704</v>
          </cell>
          <cell r="L27">
            <v>31320</v>
          </cell>
          <cell r="M27">
            <v>13194</v>
          </cell>
          <cell r="N27">
            <v>31920</v>
          </cell>
          <cell r="O27">
            <v>33168</v>
          </cell>
          <cell r="P27">
            <v>20424</v>
          </cell>
          <cell r="Q27">
            <v>130026</v>
          </cell>
          <cell r="R27">
            <v>3384</v>
          </cell>
          <cell r="S27">
            <v>6768</v>
          </cell>
          <cell r="T27">
            <v>2184</v>
          </cell>
          <cell r="V27">
            <v>12336</v>
          </cell>
          <cell r="W27">
            <v>1260</v>
          </cell>
          <cell r="X27">
            <v>15072</v>
          </cell>
          <cell r="Y27">
            <v>22608</v>
          </cell>
          <cell r="Z27">
            <v>38940</v>
          </cell>
          <cell r="AA27">
            <v>42624</v>
          </cell>
          <cell r="AB27">
            <v>257664</v>
          </cell>
          <cell r="AC27">
            <v>300288</v>
          </cell>
          <cell r="AH27">
            <v>543390</v>
          </cell>
        </row>
        <row r="28">
          <cell r="A28" t="str">
            <v>Grand Total</v>
          </cell>
          <cell r="B28">
            <v>242648</v>
          </cell>
          <cell r="C28">
            <v>407680</v>
          </cell>
          <cell r="D28">
            <v>449280</v>
          </cell>
          <cell r="E28">
            <v>1378044</v>
          </cell>
          <cell r="F28">
            <v>709200</v>
          </cell>
          <cell r="G28">
            <v>1713150</v>
          </cell>
          <cell r="H28">
            <v>4900002</v>
          </cell>
          <cell r="I28">
            <v>523872</v>
          </cell>
          <cell r="J28">
            <v>165636</v>
          </cell>
          <cell r="K28">
            <v>689508</v>
          </cell>
          <cell r="L28">
            <v>612480</v>
          </cell>
          <cell r="M28">
            <v>1702026</v>
          </cell>
          <cell r="N28">
            <v>3734640</v>
          </cell>
          <cell r="O28">
            <v>2869032</v>
          </cell>
          <cell r="P28">
            <v>6137412</v>
          </cell>
          <cell r="Q28">
            <v>15055590</v>
          </cell>
          <cell r="R28">
            <v>467796</v>
          </cell>
          <cell r="S28">
            <v>2060376</v>
          </cell>
          <cell r="T28">
            <v>344832</v>
          </cell>
          <cell r="U28">
            <v>303888</v>
          </cell>
          <cell r="V28">
            <v>3176892</v>
          </cell>
          <cell r="W28">
            <v>464310</v>
          </cell>
          <cell r="X28">
            <v>11865432</v>
          </cell>
          <cell r="Y28">
            <v>14216664</v>
          </cell>
          <cell r="Z28">
            <v>26546406</v>
          </cell>
          <cell r="AA28">
            <v>12376944</v>
          </cell>
          <cell r="AB28">
            <v>89063172</v>
          </cell>
          <cell r="AC28">
            <v>101440116</v>
          </cell>
          <cell r="AD28">
            <v>5646224</v>
          </cell>
          <cell r="AE28">
            <v>38358416</v>
          </cell>
          <cell r="AF28">
            <v>44004640</v>
          </cell>
          <cell r="AG28">
            <v>1987418</v>
          </cell>
          <cell r="AH28">
            <v>197800572</v>
          </cell>
        </row>
        <row r="35">
          <cell r="A35" t="str">
            <v>WH_Ref</v>
          </cell>
          <cell r="B35" t="str">
            <v>Actiq 200 Mcg</v>
          </cell>
          <cell r="C35" t="str">
            <v>Actiq 400 Mcg</v>
          </cell>
          <cell r="D35" t="str">
            <v>Actiq 600 Mcg</v>
          </cell>
          <cell r="E35" t="str">
            <v>Actiq 800 Mcg</v>
          </cell>
          <cell r="F35" t="str">
            <v>Actiq 1200 Mcg</v>
          </cell>
          <cell r="G35" t="str">
            <v>Actiq 1600 Mcg</v>
          </cell>
          <cell r="I35" t="str">
            <v>Amrix 15 Mg</v>
          </cell>
          <cell r="J35" t="str">
            <v>Amrix 30 Mg</v>
          </cell>
          <cell r="L35" t="str">
            <v>Fentora 100 Mcg</v>
          </cell>
          <cell r="M35" t="str">
            <v>Fentora 200 Mcg</v>
          </cell>
          <cell r="N35" t="str">
            <v>Fentora 400 Mcg</v>
          </cell>
          <cell r="O35" t="str">
            <v>Fentora 600 Mcg</v>
          </cell>
          <cell r="P35" t="str">
            <v>Fentora 800 Mcg</v>
          </cell>
          <cell r="R35" t="str">
            <v>Gabitril 2 Mg</v>
          </cell>
          <cell r="S35" t="str">
            <v>Gabitril 4 Mg</v>
          </cell>
          <cell r="T35" t="str">
            <v>Gabitril 12 Mg</v>
          </cell>
          <cell r="U35" t="str">
            <v>Gabitril 16 Mg</v>
          </cell>
          <cell r="W35" t="str">
            <v>Nuvigil 50 Mg</v>
          </cell>
          <cell r="X35" t="str">
            <v>Nuvigil 150 Mg</v>
          </cell>
          <cell r="Y35" t="str">
            <v>Nuvigil 250 Mg</v>
          </cell>
          <cell r="AA35" t="str">
            <v>Provigil 100 Mg</v>
          </cell>
          <cell r="AB35" t="str">
            <v>Provigil 200 Mg</v>
          </cell>
          <cell r="AD35" t="str">
            <v>Treanda 25 Mg</v>
          </cell>
          <cell r="AE35" t="str">
            <v>Treanda 100 Mg</v>
          </cell>
          <cell r="AG35" t="str">
            <v>Trisenox 100 Mg</v>
          </cell>
        </row>
        <row r="36">
          <cell r="A36" t="str">
            <v>ABC</v>
          </cell>
          <cell r="B36">
            <v>6</v>
          </cell>
          <cell r="C36">
            <v>50</v>
          </cell>
          <cell r="D36">
            <v>24</v>
          </cell>
          <cell r="E36">
            <v>110</v>
          </cell>
          <cell r="F36">
            <v>20</v>
          </cell>
          <cell r="G36">
            <v>82</v>
          </cell>
          <cell r="H36">
            <v>292</v>
          </cell>
          <cell r="I36">
            <v>270</v>
          </cell>
          <cell r="J36">
            <v>42</v>
          </cell>
          <cell r="K36">
            <v>312</v>
          </cell>
          <cell r="L36">
            <v>126</v>
          </cell>
          <cell r="M36">
            <v>354</v>
          </cell>
          <cell r="N36">
            <v>750</v>
          </cell>
          <cell r="O36">
            <v>534</v>
          </cell>
          <cell r="P36">
            <v>708</v>
          </cell>
          <cell r="Q36">
            <v>2472</v>
          </cell>
          <cell r="R36">
            <v>732</v>
          </cell>
          <cell r="S36">
            <v>2796</v>
          </cell>
          <cell r="T36">
            <v>564</v>
          </cell>
          <cell r="U36">
            <v>288</v>
          </cell>
          <cell r="V36">
            <v>4380</v>
          </cell>
          <cell r="W36">
            <v>1236</v>
          </cell>
          <cell r="X36">
            <v>7044</v>
          </cell>
          <cell r="Y36">
            <v>8904</v>
          </cell>
          <cell r="Z36">
            <v>17184</v>
          </cell>
          <cell r="AA36">
            <v>6396</v>
          </cell>
          <cell r="AB36">
            <v>28464</v>
          </cell>
          <cell r="AC36">
            <v>34860</v>
          </cell>
          <cell r="AD36">
            <v>5062</v>
          </cell>
          <cell r="AE36">
            <v>8832</v>
          </cell>
          <cell r="AF36">
            <v>13894</v>
          </cell>
          <cell r="AG36">
            <v>216</v>
          </cell>
          <cell r="AH36">
            <v>73610</v>
          </cell>
        </row>
        <row r="37">
          <cell r="A37" t="str">
            <v>ANDA</v>
          </cell>
          <cell r="C37">
            <v>8</v>
          </cell>
          <cell r="H37">
            <v>8</v>
          </cell>
          <cell r="L37">
            <v>12</v>
          </cell>
          <cell r="M37">
            <v>12</v>
          </cell>
          <cell r="N37">
            <v>12</v>
          </cell>
          <cell r="O37">
            <v>12</v>
          </cell>
          <cell r="P37">
            <v>18</v>
          </cell>
          <cell r="Q37">
            <v>66</v>
          </cell>
          <cell r="S37">
            <v>24</v>
          </cell>
          <cell r="V37">
            <v>24</v>
          </cell>
          <cell r="X37">
            <v>24</v>
          </cell>
          <cell r="Y37">
            <v>48</v>
          </cell>
          <cell r="Z37">
            <v>72</v>
          </cell>
          <cell r="AA37">
            <v>36</v>
          </cell>
          <cell r="AB37">
            <v>132</v>
          </cell>
          <cell r="AC37">
            <v>168</v>
          </cell>
          <cell r="AH37">
            <v>338</v>
          </cell>
        </row>
        <row r="38">
          <cell r="A38" t="str">
            <v>BDI PHARMA</v>
          </cell>
          <cell r="AD38">
            <v>80</v>
          </cell>
          <cell r="AE38">
            <v>80</v>
          </cell>
          <cell r="AF38">
            <v>160</v>
          </cell>
          <cell r="AG38">
            <v>10</v>
          </cell>
          <cell r="AH38">
            <v>170</v>
          </cell>
        </row>
        <row r="39">
          <cell r="A39" t="str">
            <v>BURLINGTON DRUG</v>
          </cell>
          <cell r="I39">
            <v>6</v>
          </cell>
          <cell r="K39">
            <v>6</v>
          </cell>
          <cell r="P39">
            <v>12</v>
          </cell>
          <cell r="Q39">
            <v>12</v>
          </cell>
          <cell r="R39">
            <v>12</v>
          </cell>
          <cell r="S39">
            <v>12</v>
          </cell>
          <cell r="V39">
            <v>24</v>
          </cell>
          <cell r="AA39">
            <v>36</v>
          </cell>
          <cell r="AB39">
            <v>108</v>
          </cell>
          <cell r="AC39">
            <v>144</v>
          </cell>
          <cell r="AH39">
            <v>186</v>
          </cell>
        </row>
        <row r="40">
          <cell r="A40" t="str">
            <v>CARDINAL</v>
          </cell>
          <cell r="B40">
            <v>102</v>
          </cell>
          <cell r="C40">
            <v>108</v>
          </cell>
          <cell r="D40">
            <v>132</v>
          </cell>
          <cell r="E40">
            <v>318</v>
          </cell>
          <cell r="F40">
            <v>114</v>
          </cell>
          <cell r="G40">
            <v>144</v>
          </cell>
          <cell r="H40">
            <v>918</v>
          </cell>
          <cell r="I40">
            <v>12</v>
          </cell>
          <cell r="K40">
            <v>12</v>
          </cell>
          <cell r="L40">
            <v>456</v>
          </cell>
          <cell r="M40">
            <v>984</v>
          </cell>
          <cell r="N40">
            <v>1416</v>
          </cell>
          <cell r="O40">
            <v>744</v>
          </cell>
          <cell r="P40">
            <v>1560</v>
          </cell>
          <cell r="Q40">
            <v>5160</v>
          </cell>
          <cell r="R40">
            <v>1296</v>
          </cell>
          <cell r="S40">
            <v>5664</v>
          </cell>
          <cell r="T40">
            <v>576</v>
          </cell>
          <cell r="U40">
            <v>384</v>
          </cell>
          <cell r="V40">
            <v>7920</v>
          </cell>
          <cell r="W40">
            <v>1824</v>
          </cell>
          <cell r="X40">
            <v>16512</v>
          </cell>
          <cell r="Y40">
            <v>19200</v>
          </cell>
          <cell r="Z40">
            <v>37536</v>
          </cell>
          <cell r="AA40">
            <v>10836</v>
          </cell>
          <cell r="AB40">
            <v>52800</v>
          </cell>
          <cell r="AC40">
            <v>63636</v>
          </cell>
          <cell r="AD40">
            <v>2074</v>
          </cell>
          <cell r="AE40">
            <v>4042</v>
          </cell>
          <cell r="AF40">
            <v>6116</v>
          </cell>
          <cell r="AG40">
            <v>154</v>
          </cell>
          <cell r="AH40">
            <v>121452</v>
          </cell>
        </row>
        <row r="41">
          <cell r="A41" t="str">
            <v>CESAR CASTILLO</v>
          </cell>
          <cell r="AD41">
            <v>4</v>
          </cell>
          <cell r="AE41">
            <v>30</v>
          </cell>
          <cell r="AF41">
            <v>34</v>
          </cell>
          <cell r="AH41">
            <v>34</v>
          </cell>
        </row>
        <row r="42">
          <cell r="A42" t="str">
            <v>CURASCRIPT</v>
          </cell>
          <cell r="AD42">
            <v>70</v>
          </cell>
          <cell r="AE42">
            <v>250</v>
          </cell>
          <cell r="AF42">
            <v>320</v>
          </cell>
          <cell r="AH42">
            <v>320</v>
          </cell>
        </row>
        <row r="43">
          <cell r="A43" t="str">
            <v>DAKOTA</v>
          </cell>
          <cell r="E43">
            <v>10</v>
          </cell>
          <cell r="H43">
            <v>10</v>
          </cell>
          <cell r="I43">
            <v>6</v>
          </cell>
          <cell r="K43">
            <v>6</v>
          </cell>
          <cell r="S43">
            <v>24</v>
          </cell>
          <cell r="T43">
            <v>12</v>
          </cell>
          <cell r="U43">
            <v>24</v>
          </cell>
          <cell r="V43">
            <v>60</v>
          </cell>
          <cell r="W43">
            <v>24</v>
          </cell>
          <cell r="X43">
            <v>24</v>
          </cell>
          <cell r="Y43">
            <v>12</v>
          </cell>
          <cell r="Z43">
            <v>60</v>
          </cell>
          <cell r="AA43">
            <v>12</v>
          </cell>
          <cell r="AB43">
            <v>228</v>
          </cell>
          <cell r="AC43">
            <v>240</v>
          </cell>
          <cell r="AH43">
            <v>376</v>
          </cell>
        </row>
        <row r="44">
          <cell r="A44" t="str">
            <v>DIK Drug</v>
          </cell>
          <cell r="R44">
            <v>12</v>
          </cell>
          <cell r="S44">
            <v>24</v>
          </cell>
          <cell r="V44">
            <v>36</v>
          </cell>
          <cell r="X44">
            <v>36</v>
          </cell>
          <cell r="Y44">
            <v>36</v>
          </cell>
          <cell r="Z44">
            <v>72</v>
          </cell>
          <cell r="AA44">
            <v>24</v>
          </cell>
          <cell r="AB44">
            <v>84</v>
          </cell>
          <cell r="AC44">
            <v>108</v>
          </cell>
          <cell r="AH44">
            <v>216</v>
          </cell>
        </row>
        <row r="45">
          <cell r="A45" t="str">
            <v>FLORIDA INFUSION</v>
          </cell>
          <cell r="AD45">
            <v>80</v>
          </cell>
          <cell r="AE45">
            <v>64</v>
          </cell>
          <cell r="AF45">
            <v>144</v>
          </cell>
          <cell r="AH45">
            <v>144</v>
          </cell>
        </row>
        <row r="46">
          <cell r="A46" t="str">
            <v>FRANK KERR</v>
          </cell>
          <cell r="E46">
            <v>6</v>
          </cell>
          <cell r="F46">
            <v>6</v>
          </cell>
          <cell r="G46">
            <v>12</v>
          </cell>
          <cell r="H46">
            <v>24</v>
          </cell>
          <cell r="M46">
            <v>6</v>
          </cell>
          <cell r="N46">
            <v>6</v>
          </cell>
          <cell r="Q46">
            <v>12</v>
          </cell>
          <cell r="S46">
            <v>12</v>
          </cell>
          <cell r="V46">
            <v>12</v>
          </cell>
          <cell r="X46">
            <v>60</v>
          </cell>
          <cell r="Y46">
            <v>108</v>
          </cell>
          <cell r="Z46">
            <v>168</v>
          </cell>
          <cell r="AA46">
            <v>120</v>
          </cell>
          <cell r="AB46">
            <v>432</v>
          </cell>
          <cell r="AC46">
            <v>552</v>
          </cell>
          <cell r="AH46">
            <v>768</v>
          </cell>
        </row>
        <row r="47">
          <cell r="A47" t="str">
            <v>HD SMITH</v>
          </cell>
          <cell r="C47">
            <v>20</v>
          </cell>
          <cell r="D47">
            <v>2</v>
          </cell>
          <cell r="E47">
            <v>12</v>
          </cell>
          <cell r="F47">
            <v>2</v>
          </cell>
          <cell r="G47">
            <v>18</v>
          </cell>
          <cell r="H47">
            <v>54</v>
          </cell>
          <cell r="I47">
            <v>18</v>
          </cell>
          <cell r="J47">
            <v>6</v>
          </cell>
          <cell r="K47">
            <v>24</v>
          </cell>
          <cell r="L47">
            <v>72</v>
          </cell>
          <cell r="M47">
            <v>96</v>
          </cell>
          <cell r="N47">
            <v>180</v>
          </cell>
          <cell r="O47">
            <v>42</v>
          </cell>
          <cell r="P47">
            <v>156</v>
          </cell>
          <cell r="Q47">
            <v>546</v>
          </cell>
          <cell r="R47">
            <v>48</v>
          </cell>
          <cell r="S47">
            <v>288</v>
          </cell>
          <cell r="T47">
            <v>60</v>
          </cell>
          <cell r="U47">
            <v>12</v>
          </cell>
          <cell r="V47">
            <v>408</v>
          </cell>
          <cell r="W47">
            <v>30</v>
          </cell>
          <cell r="X47">
            <v>228</v>
          </cell>
          <cell r="Y47">
            <v>324</v>
          </cell>
          <cell r="Z47">
            <v>582</v>
          </cell>
          <cell r="AA47">
            <v>336</v>
          </cell>
          <cell r="AB47">
            <v>984</v>
          </cell>
          <cell r="AC47">
            <v>1320</v>
          </cell>
          <cell r="AD47">
            <v>116</v>
          </cell>
          <cell r="AE47">
            <v>40</v>
          </cell>
          <cell r="AF47">
            <v>156</v>
          </cell>
          <cell r="AG47">
            <v>3</v>
          </cell>
          <cell r="AH47">
            <v>3093</v>
          </cell>
        </row>
        <row r="48">
          <cell r="A48" t="str">
            <v>MCKESSON</v>
          </cell>
          <cell r="B48">
            <v>84</v>
          </cell>
          <cell r="C48">
            <v>72</v>
          </cell>
          <cell r="D48">
            <v>66</v>
          </cell>
          <cell r="E48">
            <v>126</v>
          </cell>
          <cell r="F48">
            <v>84</v>
          </cell>
          <cell r="G48">
            <v>210</v>
          </cell>
          <cell r="H48">
            <v>642</v>
          </cell>
          <cell r="I48">
            <v>384</v>
          </cell>
          <cell r="J48">
            <v>192</v>
          </cell>
          <cell r="K48">
            <v>576</v>
          </cell>
          <cell r="L48">
            <v>312</v>
          </cell>
          <cell r="M48">
            <v>720</v>
          </cell>
          <cell r="N48">
            <v>984</v>
          </cell>
          <cell r="O48">
            <v>552</v>
          </cell>
          <cell r="P48">
            <v>984</v>
          </cell>
          <cell r="Q48">
            <v>3552</v>
          </cell>
          <cell r="R48">
            <v>1008</v>
          </cell>
          <cell r="S48">
            <v>4896</v>
          </cell>
          <cell r="T48">
            <v>576</v>
          </cell>
          <cell r="U48">
            <v>528</v>
          </cell>
          <cell r="V48">
            <v>7008</v>
          </cell>
          <cell r="W48">
            <v>1200</v>
          </cell>
          <cell r="X48">
            <v>12960</v>
          </cell>
          <cell r="Y48">
            <v>15648</v>
          </cell>
          <cell r="Z48">
            <v>29808</v>
          </cell>
          <cell r="AA48">
            <v>9408</v>
          </cell>
          <cell r="AB48">
            <v>46512</v>
          </cell>
          <cell r="AC48">
            <v>55920</v>
          </cell>
          <cell r="AD48">
            <v>3832</v>
          </cell>
          <cell r="AE48">
            <v>6232</v>
          </cell>
          <cell r="AF48">
            <v>10064</v>
          </cell>
          <cell r="AG48">
            <v>98</v>
          </cell>
          <cell r="AH48">
            <v>107668</v>
          </cell>
        </row>
        <row r="49">
          <cell r="A49" t="str">
            <v>MIAMI</v>
          </cell>
          <cell r="P49">
            <v>6</v>
          </cell>
          <cell r="Q49">
            <v>6</v>
          </cell>
          <cell r="R49">
            <v>12</v>
          </cell>
          <cell r="S49">
            <v>12</v>
          </cell>
          <cell r="V49">
            <v>24</v>
          </cell>
          <cell r="X49">
            <v>12</v>
          </cell>
          <cell r="Y49">
            <v>12</v>
          </cell>
          <cell r="Z49">
            <v>24</v>
          </cell>
          <cell r="AA49">
            <v>12</v>
          </cell>
          <cell r="AB49">
            <v>60</v>
          </cell>
          <cell r="AC49">
            <v>72</v>
          </cell>
          <cell r="AH49">
            <v>126</v>
          </cell>
        </row>
        <row r="50">
          <cell r="A50" t="str">
            <v>MORRIS DICKSON</v>
          </cell>
          <cell r="I50">
            <v>36</v>
          </cell>
          <cell r="K50">
            <v>36</v>
          </cell>
          <cell r="L50">
            <v>18</v>
          </cell>
          <cell r="M50">
            <v>30</v>
          </cell>
          <cell r="N50">
            <v>42</v>
          </cell>
          <cell r="O50">
            <v>72</v>
          </cell>
          <cell r="P50">
            <v>18</v>
          </cell>
          <cell r="Q50">
            <v>180</v>
          </cell>
          <cell r="R50">
            <v>48</v>
          </cell>
          <cell r="S50">
            <v>240</v>
          </cell>
          <cell r="T50">
            <v>12</v>
          </cell>
          <cell r="U50">
            <v>36</v>
          </cell>
          <cell r="V50">
            <v>336</v>
          </cell>
          <cell r="W50">
            <v>42</v>
          </cell>
          <cell r="X50">
            <v>252</v>
          </cell>
          <cell r="Y50">
            <v>300</v>
          </cell>
          <cell r="Z50">
            <v>594</v>
          </cell>
          <cell r="AA50">
            <v>276</v>
          </cell>
          <cell r="AB50">
            <v>864</v>
          </cell>
          <cell r="AC50">
            <v>1140</v>
          </cell>
          <cell r="AD50">
            <v>102</v>
          </cell>
          <cell r="AE50">
            <v>316</v>
          </cell>
          <cell r="AF50">
            <v>418</v>
          </cell>
          <cell r="AG50">
            <v>8</v>
          </cell>
          <cell r="AH50">
            <v>2712</v>
          </cell>
        </row>
        <row r="51">
          <cell r="A51" t="str">
            <v>NC MUTUAL</v>
          </cell>
          <cell r="B51">
            <v>4</v>
          </cell>
          <cell r="C51">
            <v>2</v>
          </cell>
          <cell r="D51">
            <v>2</v>
          </cell>
          <cell r="E51">
            <v>4</v>
          </cell>
          <cell r="F51">
            <v>2</v>
          </cell>
          <cell r="H51">
            <v>14</v>
          </cell>
          <cell r="I51">
            <v>18</v>
          </cell>
          <cell r="J51">
            <v>6</v>
          </cell>
          <cell r="K51">
            <v>24</v>
          </cell>
          <cell r="M51">
            <v>30</v>
          </cell>
          <cell r="N51">
            <v>36</v>
          </cell>
          <cell r="O51">
            <v>12</v>
          </cell>
          <cell r="P51">
            <v>30</v>
          </cell>
          <cell r="Q51">
            <v>108</v>
          </cell>
          <cell r="R51">
            <v>24</v>
          </cell>
          <cell r="S51">
            <v>108</v>
          </cell>
          <cell r="V51">
            <v>132</v>
          </cell>
          <cell r="W51">
            <v>6</v>
          </cell>
          <cell r="X51">
            <v>192</v>
          </cell>
          <cell r="Y51">
            <v>156</v>
          </cell>
          <cell r="Z51">
            <v>354</v>
          </cell>
          <cell r="AA51">
            <v>72</v>
          </cell>
          <cell r="AB51">
            <v>408</v>
          </cell>
          <cell r="AC51">
            <v>480</v>
          </cell>
          <cell r="AH51">
            <v>1112</v>
          </cell>
        </row>
        <row r="52">
          <cell r="A52" t="str">
            <v>PRESCRIPTION SUPPLY</v>
          </cell>
          <cell r="I52">
            <v>6</v>
          </cell>
          <cell r="K52">
            <v>6</v>
          </cell>
          <cell r="N52">
            <v>6</v>
          </cell>
          <cell r="P52">
            <v>18</v>
          </cell>
          <cell r="Q52">
            <v>24</v>
          </cell>
          <cell r="X52">
            <v>24</v>
          </cell>
          <cell r="Z52">
            <v>24</v>
          </cell>
          <cell r="AB52">
            <v>36</v>
          </cell>
          <cell r="AC52">
            <v>36</v>
          </cell>
          <cell r="AH52">
            <v>90</v>
          </cell>
        </row>
        <row r="53">
          <cell r="A53" t="str">
            <v>ROCHESTER DRUG</v>
          </cell>
          <cell r="D53">
            <v>4</v>
          </cell>
          <cell r="H53">
            <v>4</v>
          </cell>
          <cell r="I53">
            <v>12</v>
          </cell>
          <cell r="J53">
            <v>6</v>
          </cell>
          <cell r="K53">
            <v>18</v>
          </cell>
          <cell r="L53">
            <v>6</v>
          </cell>
          <cell r="M53">
            <v>18</v>
          </cell>
          <cell r="N53">
            <v>18</v>
          </cell>
          <cell r="O53">
            <v>36</v>
          </cell>
          <cell r="P53">
            <v>42</v>
          </cell>
          <cell r="Q53">
            <v>120</v>
          </cell>
          <cell r="R53">
            <v>12</v>
          </cell>
          <cell r="S53">
            <v>72</v>
          </cell>
          <cell r="T53">
            <v>12</v>
          </cell>
          <cell r="V53">
            <v>96</v>
          </cell>
          <cell r="W53">
            <v>12</v>
          </cell>
          <cell r="X53">
            <v>60</v>
          </cell>
          <cell r="Y53">
            <v>72</v>
          </cell>
          <cell r="Z53">
            <v>144</v>
          </cell>
          <cell r="AA53">
            <v>84</v>
          </cell>
          <cell r="AB53">
            <v>348</v>
          </cell>
          <cell r="AC53">
            <v>432</v>
          </cell>
          <cell r="AE53">
            <v>8</v>
          </cell>
          <cell r="AF53">
            <v>8</v>
          </cell>
          <cell r="AH53">
            <v>822</v>
          </cell>
        </row>
        <row r="54">
          <cell r="A54" t="str">
            <v>SMITH DRUG</v>
          </cell>
          <cell r="E54">
            <v>6</v>
          </cell>
          <cell r="F54">
            <v>12</v>
          </cell>
          <cell r="H54">
            <v>18</v>
          </cell>
          <cell r="I54">
            <v>36</v>
          </cell>
          <cell r="K54">
            <v>36</v>
          </cell>
          <cell r="M54">
            <v>54</v>
          </cell>
          <cell r="N54">
            <v>30</v>
          </cell>
          <cell r="O54">
            <v>48</v>
          </cell>
          <cell r="P54">
            <v>36</v>
          </cell>
          <cell r="Q54">
            <v>168</v>
          </cell>
          <cell r="R54">
            <v>48</v>
          </cell>
          <cell r="S54">
            <v>252</v>
          </cell>
          <cell r="T54">
            <v>60</v>
          </cell>
          <cell r="V54">
            <v>360</v>
          </cell>
          <cell r="W54">
            <v>36</v>
          </cell>
          <cell r="X54">
            <v>300</v>
          </cell>
          <cell r="Y54">
            <v>372</v>
          </cell>
          <cell r="Z54">
            <v>708</v>
          </cell>
          <cell r="AA54">
            <v>120</v>
          </cell>
          <cell r="AB54">
            <v>852</v>
          </cell>
          <cell r="AC54">
            <v>972</v>
          </cell>
          <cell r="AH54">
            <v>2262</v>
          </cell>
        </row>
        <row r="55">
          <cell r="A55" t="str">
            <v>US ONCOLOGY</v>
          </cell>
          <cell r="AD55">
            <v>908</v>
          </cell>
          <cell r="AE55">
            <v>1044</v>
          </cell>
          <cell r="AF55">
            <v>1952</v>
          </cell>
          <cell r="AG55">
            <v>13</v>
          </cell>
          <cell r="AH55">
            <v>1965</v>
          </cell>
        </row>
        <row r="56">
          <cell r="A56" t="str">
            <v>VALLEY WHOLESALE</v>
          </cell>
          <cell r="J56">
            <v>6</v>
          </cell>
          <cell r="K56">
            <v>6</v>
          </cell>
          <cell r="P56">
            <v>6</v>
          </cell>
          <cell r="Q56">
            <v>6</v>
          </cell>
          <cell r="X56">
            <v>12</v>
          </cell>
          <cell r="Y56">
            <v>12</v>
          </cell>
          <cell r="Z56">
            <v>24</v>
          </cell>
          <cell r="AA56">
            <v>12</v>
          </cell>
          <cell r="AB56">
            <v>36</v>
          </cell>
          <cell r="AC56">
            <v>48</v>
          </cell>
          <cell r="AH56">
            <v>84</v>
          </cell>
        </row>
        <row r="57">
          <cell r="A57" t="str">
            <v>VALUE DRUG</v>
          </cell>
          <cell r="D57">
            <v>4</v>
          </cell>
          <cell r="E57">
            <v>14</v>
          </cell>
          <cell r="G57">
            <v>4</v>
          </cell>
          <cell r="H57">
            <v>22</v>
          </cell>
          <cell r="I57">
            <v>12</v>
          </cell>
          <cell r="K57">
            <v>12</v>
          </cell>
          <cell r="L57">
            <v>54</v>
          </cell>
          <cell r="M57">
            <v>18</v>
          </cell>
          <cell r="N57">
            <v>30</v>
          </cell>
          <cell r="O57">
            <v>24</v>
          </cell>
          <cell r="P57">
            <v>12</v>
          </cell>
          <cell r="Q57">
            <v>138</v>
          </cell>
          <cell r="R57">
            <v>24</v>
          </cell>
          <cell r="S57">
            <v>48</v>
          </cell>
          <cell r="T57">
            <v>12</v>
          </cell>
          <cell r="V57">
            <v>84</v>
          </cell>
          <cell r="W57">
            <v>12</v>
          </cell>
          <cell r="X57">
            <v>48</v>
          </cell>
          <cell r="Y57">
            <v>72</v>
          </cell>
          <cell r="Z57">
            <v>132</v>
          </cell>
          <cell r="AA57">
            <v>96</v>
          </cell>
          <cell r="AB57">
            <v>384</v>
          </cell>
          <cell r="AC57">
            <v>480</v>
          </cell>
          <cell r="AH57">
            <v>868</v>
          </cell>
        </row>
        <row r="58">
          <cell r="A58" t="str">
            <v>Grand Total</v>
          </cell>
          <cell r="B58">
            <v>196</v>
          </cell>
          <cell r="C58">
            <v>260</v>
          </cell>
          <cell r="D58">
            <v>234</v>
          </cell>
          <cell r="E58">
            <v>606</v>
          </cell>
          <cell r="F58">
            <v>240</v>
          </cell>
          <cell r="G58">
            <v>470</v>
          </cell>
          <cell r="H58">
            <v>2006</v>
          </cell>
          <cell r="I58">
            <v>816</v>
          </cell>
          <cell r="J58">
            <v>258</v>
          </cell>
          <cell r="K58">
            <v>1074</v>
          </cell>
          <cell r="L58">
            <v>1056</v>
          </cell>
          <cell r="M58">
            <v>2322</v>
          </cell>
          <cell r="N58">
            <v>3510</v>
          </cell>
          <cell r="O58">
            <v>2076</v>
          </cell>
          <cell r="P58">
            <v>3606</v>
          </cell>
          <cell r="Q58">
            <v>12570</v>
          </cell>
          <cell r="R58">
            <v>3276</v>
          </cell>
          <cell r="S58">
            <v>14472</v>
          </cell>
          <cell r="T58">
            <v>1884</v>
          </cell>
          <cell r="U58">
            <v>1272</v>
          </cell>
          <cell r="V58">
            <v>20904</v>
          </cell>
          <cell r="W58">
            <v>4422</v>
          </cell>
          <cell r="X58">
            <v>37788</v>
          </cell>
          <cell r="Y58">
            <v>45276</v>
          </cell>
          <cell r="Z58">
            <v>87486</v>
          </cell>
          <cell r="AA58">
            <v>27876</v>
          </cell>
          <cell r="AB58">
            <v>132732</v>
          </cell>
          <cell r="AC58">
            <v>160608</v>
          </cell>
          <cell r="AD58">
            <v>12328</v>
          </cell>
          <cell r="AE58">
            <v>20938</v>
          </cell>
          <cell r="AF58">
            <v>33266</v>
          </cell>
          <cell r="AG58">
            <v>502</v>
          </cell>
          <cell r="AH58">
            <v>318416</v>
          </cell>
        </row>
      </sheetData>
      <sheetData sheetId="46" refreshError="1"/>
      <sheetData sheetId="47" refreshError="1"/>
      <sheetData sheetId="48" refreshError="1"/>
      <sheetData sheetId="49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100 Mg</v>
          </cell>
          <cell r="AE5" t="str">
            <v>Treanda 25 Mg</v>
          </cell>
          <cell r="AF5" t="str">
            <v>Treanda Total</v>
          </cell>
          <cell r="AG5" t="str">
            <v>Trisenox 100 Mg</v>
          </cell>
          <cell r="AH5" t="str">
            <v>Trisenox Total</v>
          </cell>
          <cell r="AI5" t="str">
            <v>Grand Total</v>
          </cell>
        </row>
        <row r="6">
          <cell r="A6" t="str">
            <v>ABC</v>
          </cell>
          <cell r="B6">
            <v>57288</v>
          </cell>
          <cell r="C6">
            <v>88060</v>
          </cell>
          <cell r="D6">
            <v>130052</v>
          </cell>
          <cell r="E6">
            <v>341978</v>
          </cell>
          <cell r="F6">
            <v>273504</v>
          </cell>
          <cell r="G6">
            <v>391690</v>
          </cell>
          <cell r="H6">
            <v>1282572</v>
          </cell>
          <cell r="I6">
            <v>1558458</v>
          </cell>
          <cell r="J6">
            <v>262548</v>
          </cell>
          <cell r="K6">
            <v>1821006</v>
          </cell>
          <cell r="L6">
            <v>97716</v>
          </cell>
          <cell r="M6">
            <v>235950</v>
          </cell>
          <cell r="N6">
            <v>701442</v>
          </cell>
          <cell r="O6">
            <v>829092</v>
          </cell>
          <cell r="P6">
            <v>1788432</v>
          </cell>
          <cell r="Q6">
            <v>3652632</v>
          </cell>
          <cell r="R6">
            <v>176880</v>
          </cell>
          <cell r="S6">
            <v>869928</v>
          </cell>
          <cell r="T6">
            <v>139092</v>
          </cell>
          <cell r="U6">
            <v>87168</v>
          </cell>
          <cell r="V6">
            <v>1273068</v>
          </cell>
          <cell r="W6">
            <v>99588</v>
          </cell>
          <cell r="X6">
            <v>1983456</v>
          </cell>
          <cell r="Y6">
            <v>2486304</v>
          </cell>
          <cell r="Z6">
            <v>4569348</v>
          </cell>
          <cell r="AA6">
            <v>3382560</v>
          </cell>
          <cell r="AB6">
            <v>24274944</v>
          </cell>
          <cell r="AC6">
            <v>27657504</v>
          </cell>
          <cell r="AD6">
            <v>15170400</v>
          </cell>
          <cell r="AE6">
            <v>1380150</v>
          </cell>
          <cell r="AF6">
            <v>16550550</v>
          </cell>
          <cell r="AG6">
            <v>748192</v>
          </cell>
          <cell r="AH6">
            <v>748192</v>
          </cell>
          <cell r="AI6">
            <v>57554872</v>
          </cell>
        </row>
        <row r="7">
          <cell r="A7" t="str">
            <v>ANDA</v>
          </cell>
          <cell r="C7">
            <v>2590</v>
          </cell>
          <cell r="D7">
            <v>3172</v>
          </cell>
          <cell r="E7">
            <v>3758</v>
          </cell>
          <cell r="G7">
            <v>12052</v>
          </cell>
          <cell r="H7">
            <v>21572</v>
          </cell>
          <cell r="I7">
            <v>6732</v>
          </cell>
          <cell r="J7">
            <v>10098</v>
          </cell>
          <cell r="K7">
            <v>16830</v>
          </cell>
          <cell r="N7">
            <v>10548</v>
          </cell>
          <cell r="O7">
            <v>6852</v>
          </cell>
          <cell r="P7">
            <v>16872</v>
          </cell>
          <cell r="Q7">
            <v>34272</v>
          </cell>
          <cell r="R7">
            <v>1608</v>
          </cell>
          <cell r="S7">
            <v>3216</v>
          </cell>
          <cell r="V7">
            <v>4824</v>
          </cell>
          <cell r="Y7">
            <v>6984</v>
          </cell>
          <cell r="Z7">
            <v>6984</v>
          </cell>
          <cell r="AB7">
            <v>21072</v>
          </cell>
          <cell r="AC7">
            <v>21072</v>
          </cell>
          <cell r="AG7">
            <v>7264</v>
          </cell>
          <cell r="AH7">
            <v>7264</v>
          </cell>
          <cell r="AI7">
            <v>112818</v>
          </cell>
        </row>
        <row r="8">
          <cell r="A8" t="str">
            <v>BDI PHARMA</v>
          </cell>
          <cell r="AD8">
            <v>198000</v>
          </cell>
          <cell r="AE8">
            <v>20250</v>
          </cell>
          <cell r="AF8">
            <v>218250</v>
          </cell>
          <cell r="AG8">
            <v>18160</v>
          </cell>
          <cell r="AH8">
            <v>18160</v>
          </cell>
          <cell r="AI8">
            <v>236410</v>
          </cell>
        </row>
        <row r="9">
          <cell r="A9" t="str">
            <v>BURLINGTON DRUG</v>
          </cell>
          <cell r="I9">
            <v>3366</v>
          </cell>
          <cell r="K9">
            <v>3366</v>
          </cell>
          <cell r="M9">
            <v>3630</v>
          </cell>
          <cell r="O9">
            <v>6852</v>
          </cell>
          <cell r="P9">
            <v>16872</v>
          </cell>
          <cell r="Q9">
            <v>27354</v>
          </cell>
          <cell r="S9">
            <v>1608</v>
          </cell>
          <cell r="V9">
            <v>1608</v>
          </cell>
          <cell r="W9">
            <v>2316</v>
          </cell>
          <cell r="X9">
            <v>6984</v>
          </cell>
          <cell r="Y9">
            <v>6984</v>
          </cell>
          <cell r="Z9">
            <v>16284</v>
          </cell>
          <cell r="AA9">
            <v>13920</v>
          </cell>
          <cell r="AB9">
            <v>63216</v>
          </cell>
          <cell r="AC9">
            <v>77136</v>
          </cell>
          <cell r="AI9">
            <v>125748</v>
          </cell>
        </row>
        <row r="10">
          <cell r="A10" t="str">
            <v>CARDINAL</v>
          </cell>
          <cell r="B10">
            <v>147312</v>
          </cell>
          <cell r="C10">
            <v>271950</v>
          </cell>
          <cell r="D10">
            <v>352092</v>
          </cell>
          <cell r="E10">
            <v>755358</v>
          </cell>
          <cell r="F10">
            <v>483516</v>
          </cell>
          <cell r="G10">
            <v>849666</v>
          </cell>
          <cell r="H10">
            <v>2859894</v>
          </cell>
          <cell r="I10">
            <v>5728932</v>
          </cell>
          <cell r="J10">
            <v>861696</v>
          </cell>
          <cell r="K10">
            <v>6590628</v>
          </cell>
          <cell r="L10">
            <v>275904</v>
          </cell>
          <cell r="M10">
            <v>827640</v>
          </cell>
          <cell r="N10">
            <v>1687680</v>
          </cell>
          <cell r="O10">
            <v>1342992</v>
          </cell>
          <cell r="P10">
            <v>2328336</v>
          </cell>
          <cell r="Q10">
            <v>6462552</v>
          </cell>
          <cell r="R10">
            <v>366624</v>
          </cell>
          <cell r="S10">
            <v>1537248</v>
          </cell>
          <cell r="T10">
            <v>249120</v>
          </cell>
          <cell r="U10">
            <v>174336</v>
          </cell>
          <cell r="V10">
            <v>2327328</v>
          </cell>
          <cell r="W10">
            <v>185280</v>
          </cell>
          <cell r="X10">
            <v>6453216</v>
          </cell>
          <cell r="Y10">
            <v>6285600</v>
          </cell>
          <cell r="Z10">
            <v>12924096</v>
          </cell>
          <cell r="AA10">
            <v>6069120</v>
          </cell>
          <cell r="AB10">
            <v>46526976</v>
          </cell>
          <cell r="AC10">
            <v>52596096</v>
          </cell>
          <cell r="AD10">
            <v>7781400</v>
          </cell>
          <cell r="AE10">
            <v>705150</v>
          </cell>
          <cell r="AF10">
            <v>8486550</v>
          </cell>
          <cell r="AG10">
            <v>806304</v>
          </cell>
          <cell r="AH10">
            <v>806304</v>
          </cell>
          <cell r="AI10">
            <v>93053448</v>
          </cell>
        </row>
        <row r="11">
          <cell r="A11" t="str">
            <v>CESAR CASTILLO</v>
          </cell>
          <cell r="AD11">
            <v>41400</v>
          </cell>
          <cell r="AE11">
            <v>900</v>
          </cell>
          <cell r="AF11">
            <v>42300</v>
          </cell>
          <cell r="AI11">
            <v>42300</v>
          </cell>
        </row>
        <row r="12">
          <cell r="A12" t="str">
            <v>CURASCRIPT</v>
          </cell>
          <cell r="AD12">
            <v>196200</v>
          </cell>
          <cell r="AE12">
            <v>5850</v>
          </cell>
          <cell r="AF12">
            <v>202050</v>
          </cell>
          <cell r="AI12">
            <v>202050</v>
          </cell>
        </row>
        <row r="13">
          <cell r="A13" t="str">
            <v>DAKOTA</v>
          </cell>
          <cell r="D13">
            <v>3172</v>
          </cell>
          <cell r="E13">
            <v>26306</v>
          </cell>
          <cell r="H13">
            <v>29478</v>
          </cell>
          <cell r="I13">
            <v>10098</v>
          </cell>
          <cell r="K13">
            <v>10098</v>
          </cell>
          <cell r="N13">
            <v>5274</v>
          </cell>
          <cell r="Q13">
            <v>5274</v>
          </cell>
          <cell r="R13">
            <v>1608</v>
          </cell>
          <cell r="S13">
            <v>4824</v>
          </cell>
          <cell r="V13">
            <v>6432</v>
          </cell>
          <cell r="X13">
            <v>6984</v>
          </cell>
          <cell r="Y13">
            <v>6984</v>
          </cell>
          <cell r="Z13">
            <v>13968</v>
          </cell>
          <cell r="AB13">
            <v>105360</v>
          </cell>
          <cell r="AC13">
            <v>105360</v>
          </cell>
          <cell r="AI13">
            <v>170610</v>
          </cell>
        </row>
        <row r="14">
          <cell r="A14" t="str">
            <v>DIK Drug</v>
          </cell>
          <cell r="F14">
            <v>4884</v>
          </cell>
          <cell r="H14">
            <v>4884</v>
          </cell>
          <cell r="I14">
            <v>10098</v>
          </cell>
          <cell r="J14">
            <v>3366</v>
          </cell>
          <cell r="K14">
            <v>13464</v>
          </cell>
          <cell r="L14">
            <v>5748</v>
          </cell>
          <cell r="N14">
            <v>5274</v>
          </cell>
          <cell r="Q14">
            <v>11022</v>
          </cell>
          <cell r="S14">
            <v>9648</v>
          </cell>
          <cell r="T14">
            <v>2076</v>
          </cell>
          <cell r="U14">
            <v>5448</v>
          </cell>
          <cell r="V14">
            <v>17172</v>
          </cell>
          <cell r="X14">
            <v>13968</v>
          </cell>
          <cell r="Y14">
            <v>13968</v>
          </cell>
          <cell r="Z14">
            <v>27936</v>
          </cell>
          <cell r="AB14">
            <v>63216</v>
          </cell>
          <cell r="AC14">
            <v>63216</v>
          </cell>
          <cell r="AI14">
            <v>137694</v>
          </cell>
        </row>
        <row r="15">
          <cell r="A15" t="str">
            <v>FLORIDA INFUSION</v>
          </cell>
          <cell r="AD15">
            <v>216000</v>
          </cell>
          <cell r="AE15">
            <v>7200</v>
          </cell>
          <cell r="AF15">
            <v>223200</v>
          </cell>
          <cell r="AI15">
            <v>223200</v>
          </cell>
        </row>
        <row r="16">
          <cell r="A16" t="str">
            <v>FRANK KERR</v>
          </cell>
          <cell r="E16">
            <v>11274</v>
          </cell>
          <cell r="F16">
            <v>29304</v>
          </cell>
          <cell r="H16">
            <v>40578</v>
          </cell>
          <cell r="I16">
            <v>60588</v>
          </cell>
          <cell r="J16">
            <v>10098</v>
          </cell>
          <cell r="K16">
            <v>70686</v>
          </cell>
          <cell r="M16">
            <v>3630</v>
          </cell>
          <cell r="N16">
            <v>10548</v>
          </cell>
          <cell r="Q16">
            <v>14178</v>
          </cell>
          <cell r="S16">
            <v>3216</v>
          </cell>
          <cell r="V16">
            <v>3216</v>
          </cell>
          <cell r="X16">
            <v>55872</v>
          </cell>
          <cell r="Y16">
            <v>20952</v>
          </cell>
          <cell r="Z16">
            <v>76824</v>
          </cell>
          <cell r="AA16">
            <v>27840</v>
          </cell>
          <cell r="AB16">
            <v>337152</v>
          </cell>
          <cell r="AC16">
            <v>364992</v>
          </cell>
          <cell r="AI16">
            <v>570474</v>
          </cell>
        </row>
        <row r="17">
          <cell r="A17" t="str">
            <v>HARVARD</v>
          </cell>
          <cell r="I17">
            <v>3366</v>
          </cell>
          <cell r="K17">
            <v>3366</v>
          </cell>
          <cell r="R17">
            <v>1608</v>
          </cell>
          <cell r="S17">
            <v>3216</v>
          </cell>
          <cell r="V17">
            <v>4824</v>
          </cell>
          <cell r="AB17">
            <v>21072</v>
          </cell>
          <cell r="AC17">
            <v>21072</v>
          </cell>
          <cell r="AI17">
            <v>29262</v>
          </cell>
        </row>
        <row r="18">
          <cell r="A18" t="str">
            <v>HD SMITH</v>
          </cell>
          <cell r="C18">
            <v>25900</v>
          </cell>
          <cell r="E18">
            <v>11274</v>
          </cell>
          <cell r="F18">
            <v>87912</v>
          </cell>
          <cell r="G18">
            <v>42182</v>
          </cell>
          <cell r="H18">
            <v>167268</v>
          </cell>
          <cell r="I18">
            <v>90882</v>
          </cell>
          <cell r="J18">
            <v>23562</v>
          </cell>
          <cell r="K18">
            <v>114444</v>
          </cell>
          <cell r="L18">
            <v>11496</v>
          </cell>
          <cell r="M18">
            <v>36300</v>
          </cell>
          <cell r="N18">
            <v>116028</v>
          </cell>
          <cell r="O18">
            <v>75372</v>
          </cell>
          <cell r="P18">
            <v>168720</v>
          </cell>
          <cell r="Q18">
            <v>407916</v>
          </cell>
          <cell r="R18">
            <v>4824</v>
          </cell>
          <cell r="S18">
            <v>40200</v>
          </cell>
          <cell r="T18">
            <v>16608</v>
          </cell>
          <cell r="U18">
            <v>2724</v>
          </cell>
          <cell r="V18">
            <v>64356</v>
          </cell>
          <cell r="W18">
            <v>4632</v>
          </cell>
          <cell r="X18">
            <v>76824</v>
          </cell>
          <cell r="Y18">
            <v>97776</v>
          </cell>
          <cell r="Z18">
            <v>179232</v>
          </cell>
          <cell r="AA18">
            <v>97440</v>
          </cell>
          <cell r="AB18">
            <v>758592</v>
          </cell>
          <cell r="AC18">
            <v>856032</v>
          </cell>
          <cell r="AD18">
            <v>185400</v>
          </cell>
          <cell r="AE18">
            <v>16200</v>
          </cell>
          <cell r="AF18">
            <v>201600</v>
          </cell>
          <cell r="AG18">
            <v>29056</v>
          </cell>
          <cell r="AH18">
            <v>29056</v>
          </cell>
          <cell r="AI18">
            <v>2019904</v>
          </cell>
        </row>
        <row r="19">
          <cell r="A19" t="str">
            <v>KINRAY</v>
          </cell>
          <cell r="B19">
            <v>6138</v>
          </cell>
          <cell r="D19">
            <v>34892</v>
          </cell>
          <cell r="E19">
            <v>33822</v>
          </cell>
          <cell r="F19">
            <v>14652</v>
          </cell>
          <cell r="G19">
            <v>54234</v>
          </cell>
          <cell r="H19">
            <v>143738</v>
          </cell>
          <cell r="I19">
            <v>148104</v>
          </cell>
          <cell r="J19">
            <v>30294</v>
          </cell>
          <cell r="K19">
            <v>178398</v>
          </cell>
          <cell r="L19">
            <v>11496</v>
          </cell>
          <cell r="M19">
            <v>87120</v>
          </cell>
          <cell r="N19">
            <v>137124</v>
          </cell>
          <cell r="O19">
            <v>150744</v>
          </cell>
          <cell r="P19">
            <v>320568</v>
          </cell>
          <cell r="Q19">
            <v>707052</v>
          </cell>
          <cell r="R19">
            <v>14472</v>
          </cell>
          <cell r="S19">
            <v>46632</v>
          </cell>
          <cell r="T19">
            <v>4152</v>
          </cell>
          <cell r="U19">
            <v>2724</v>
          </cell>
          <cell r="V19">
            <v>67980</v>
          </cell>
          <cell r="W19">
            <v>6948</v>
          </cell>
          <cell r="X19">
            <v>76824</v>
          </cell>
          <cell r="Y19">
            <v>104760</v>
          </cell>
          <cell r="Z19">
            <v>188532</v>
          </cell>
          <cell r="AA19">
            <v>167040</v>
          </cell>
          <cell r="AB19">
            <v>737520</v>
          </cell>
          <cell r="AC19">
            <v>904560</v>
          </cell>
          <cell r="AD19">
            <v>19800</v>
          </cell>
          <cell r="AF19">
            <v>19800</v>
          </cell>
          <cell r="AI19">
            <v>2210060</v>
          </cell>
        </row>
        <row r="20">
          <cell r="A20" t="str">
            <v>MCKESSON</v>
          </cell>
          <cell r="B20">
            <v>100254</v>
          </cell>
          <cell r="C20">
            <v>341880</v>
          </cell>
          <cell r="D20">
            <v>114192</v>
          </cell>
          <cell r="E20">
            <v>338220</v>
          </cell>
          <cell r="F20">
            <v>332112</v>
          </cell>
          <cell r="G20">
            <v>343482</v>
          </cell>
          <cell r="H20">
            <v>1570140</v>
          </cell>
          <cell r="I20">
            <v>4308480</v>
          </cell>
          <cell r="J20">
            <v>693396</v>
          </cell>
          <cell r="K20">
            <v>5001876</v>
          </cell>
          <cell r="L20">
            <v>103464</v>
          </cell>
          <cell r="M20">
            <v>497310</v>
          </cell>
          <cell r="N20">
            <v>1075896</v>
          </cell>
          <cell r="O20">
            <v>630384</v>
          </cell>
          <cell r="P20">
            <v>2075256</v>
          </cell>
          <cell r="Q20">
            <v>4382310</v>
          </cell>
          <cell r="R20">
            <v>315168</v>
          </cell>
          <cell r="S20">
            <v>1421472</v>
          </cell>
          <cell r="T20">
            <v>213828</v>
          </cell>
          <cell r="U20">
            <v>160716</v>
          </cell>
          <cell r="V20">
            <v>2111184</v>
          </cell>
          <cell r="W20">
            <v>148224</v>
          </cell>
          <cell r="X20">
            <v>4497696</v>
          </cell>
          <cell r="Y20">
            <v>4693248</v>
          </cell>
          <cell r="Z20">
            <v>9339168</v>
          </cell>
          <cell r="AA20">
            <v>5011200</v>
          </cell>
          <cell r="AB20">
            <v>37171008</v>
          </cell>
          <cell r="AC20">
            <v>42182208</v>
          </cell>
          <cell r="AD20">
            <v>9475200</v>
          </cell>
          <cell r="AE20">
            <v>729450</v>
          </cell>
          <cell r="AF20">
            <v>10204650</v>
          </cell>
          <cell r="AG20">
            <v>217920</v>
          </cell>
          <cell r="AH20">
            <v>217920</v>
          </cell>
          <cell r="AI20">
            <v>75009456</v>
          </cell>
        </row>
        <row r="21">
          <cell r="A21" t="str">
            <v>MIAMI</v>
          </cell>
          <cell r="I21">
            <v>3366</v>
          </cell>
          <cell r="J21">
            <v>3366</v>
          </cell>
          <cell r="K21">
            <v>6732</v>
          </cell>
          <cell r="S21">
            <v>1608</v>
          </cell>
          <cell r="V21">
            <v>1608</v>
          </cell>
          <cell r="AB21">
            <v>21072</v>
          </cell>
          <cell r="AC21">
            <v>21072</v>
          </cell>
          <cell r="AI21">
            <v>29412</v>
          </cell>
        </row>
        <row r="22">
          <cell r="A22" t="str">
            <v>MORRIS DICKSON</v>
          </cell>
          <cell r="E22">
            <v>26306</v>
          </cell>
          <cell r="H22">
            <v>26306</v>
          </cell>
          <cell r="I22">
            <v>100980</v>
          </cell>
          <cell r="J22">
            <v>13464</v>
          </cell>
          <cell r="K22">
            <v>114444</v>
          </cell>
          <cell r="L22">
            <v>2874</v>
          </cell>
          <cell r="M22">
            <v>21780</v>
          </cell>
          <cell r="N22">
            <v>42192</v>
          </cell>
          <cell r="O22">
            <v>137040</v>
          </cell>
          <cell r="P22">
            <v>33744</v>
          </cell>
          <cell r="Q22">
            <v>237630</v>
          </cell>
          <cell r="R22">
            <v>4824</v>
          </cell>
          <cell r="S22">
            <v>36984</v>
          </cell>
          <cell r="T22">
            <v>2076</v>
          </cell>
          <cell r="U22">
            <v>5448</v>
          </cell>
          <cell r="V22">
            <v>49332</v>
          </cell>
          <cell r="W22">
            <v>2316</v>
          </cell>
          <cell r="X22">
            <v>83808</v>
          </cell>
          <cell r="Y22">
            <v>69840</v>
          </cell>
          <cell r="Z22">
            <v>155964</v>
          </cell>
          <cell r="AA22">
            <v>125280</v>
          </cell>
          <cell r="AB22">
            <v>695376</v>
          </cell>
          <cell r="AC22">
            <v>820656</v>
          </cell>
          <cell r="AD22">
            <v>547200</v>
          </cell>
          <cell r="AE22">
            <v>9450</v>
          </cell>
          <cell r="AF22">
            <v>556650</v>
          </cell>
          <cell r="AG22">
            <v>36320</v>
          </cell>
          <cell r="AH22">
            <v>36320</v>
          </cell>
          <cell r="AI22">
            <v>1997302</v>
          </cell>
        </row>
        <row r="23">
          <cell r="A23" t="str">
            <v>NC MUTUAL</v>
          </cell>
          <cell r="B23">
            <v>8184</v>
          </cell>
          <cell r="C23">
            <v>12950</v>
          </cell>
          <cell r="D23">
            <v>9516</v>
          </cell>
          <cell r="E23">
            <v>11274</v>
          </cell>
          <cell r="F23">
            <v>9768</v>
          </cell>
          <cell r="G23">
            <v>6026</v>
          </cell>
          <cell r="H23">
            <v>57718</v>
          </cell>
          <cell r="I23">
            <v>60588</v>
          </cell>
          <cell r="J23">
            <v>16830</v>
          </cell>
          <cell r="K23">
            <v>77418</v>
          </cell>
          <cell r="L23">
            <v>2874</v>
          </cell>
          <cell r="M23">
            <v>18150</v>
          </cell>
          <cell r="N23">
            <v>31644</v>
          </cell>
          <cell r="O23">
            <v>34260</v>
          </cell>
          <cell r="P23">
            <v>25308</v>
          </cell>
          <cell r="Q23">
            <v>112236</v>
          </cell>
          <cell r="R23">
            <v>4824</v>
          </cell>
          <cell r="S23">
            <v>19296</v>
          </cell>
          <cell r="T23">
            <v>2076</v>
          </cell>
          <cell r="V23">
            <v>26196</v>
          </cell>
          <cell r="X23">
            <v>41904</v>
          </cell>
          <cell r="Y23">
            <v>48888</v>
          </cell>
          <cell r="Z23">
            <v>90792</v>
          </cell>
          <cell r="AA23">
            <v>41760</v>
          </cell>
          <cell r="AB23">
            <v>400368</v>
          </cell>
          <cell r="AC23">
            <v>442128</v>
          </cell>
          <cell r="AI23">
            <v>806488</v>
          </cell>
        </row>
        <row r="24">
          <cell r="A24" t="str">
            <v>PRESCRIPTION SUPPLY</v>
          </cell>
          <cell r="M24">
            <v>3630</v>
          </cell>
          <cell r="O24">
            <v>13704</v>
          </cell>
          <cell r="P24">
            <v>8436</v>
          </cell>
          <cell r="Q24">
            <v>25770</v>
          </cell>
          <cell r="Y24">
            <v>6984</v>
          </cell>
          <cell r="Z24">
            <v>6984</v>
          </cell>
          <cell r="AB24">
            <v>21072</v>
          </cell>
          <cell r="AC24">
            <v>21072</v>
          </cell>
          <cell r="AI24">
            <v>53826</v>
          </cell>
        </row>
        <row r="25">
          <cell r="A25" t="str">
            <v>ROCHESTER DRUG</v>
          </cell>
          <cell r="I25">
            <v>20196</v>
          </cell>
          <cell r="J25">
            <v>6732</v>
          </cell>
          <cell r="K25">
            <v>26928</v>
          </cell>
          <cell r="L25">
            <v>2874</v>
          </cell>
          <cell r="M25">
            <v>3630</v>
          </cell>
          <cell r="N25">
            <v>5274</v>
          </cell>
          <cell r="O25">
            <v>34260</v>
          </cell>
          <cell r="P25">
            <v>33744</v>
          </cell>
          <cell r="Q25">
            <v>79782</v>
          </cell>
          <cell r="R25">
            <v>1608</v>
          </cell>
          <cell r="S25">
            <v>12864</v>
          </cell>
          <cell r="T25">
            <v>2076</v>
          </cell>
          <cell r="V25">
            <v>16548</v>
          </cell>
          <cell r="X25">
            <v>20952</v>
          </cell>
          <cell r="Y25">
            <v>27936</v>
          </cell>
          <cell r="Z25">
            <v>48888</v>
          </cell>
          <cell r="AA25">
            <v>41760</v>
          </cell>
          <cell r="AB25">
            <v>316080</v>
          </cell>
          <cell r="AC25">
            <v>357840</v>
          </cell>
          <cell r="AD25">
            <v>21600</v>
          </cell>
          <cell r="AF25">
            <v>21600</v>
          </cell>
          <cell r="AI25">
            <v>551586</v>
          </cell>
        </row>
        <row r="26">
          <cell r="A26" t="str">
            <v>SMITH DRUG</v>
          </cell>
          <cell r="C26">
            <v>23310</v>
          </cell>
          <cell r="E26">
            <v>22548</v>
          </cell>
          <cell r="H26">
            <v>45858</v>
          </cell>
          <cell r="I26">
            <v>67320</v>
          </cell>
          <cell r="J26">
            <v>6732</v>
          </cell>
          <cell r="K26">
            <v>74052</v>
          </cell>
          <cell r="M26">
            <v>14520</v>
          </cell>
          <cell r="N26">
            <v>79110</v>
          </cell>
          <cell r="O26">
            <v>27408</v>
          </cell>
          <cell r="P26">
            <v>109668</v>
          </cell>
          <cell r="Q26">
            <v>230706</v>
          </cell>
          <cell r="R26">
            <v>8040</v>
          </cell>
          <cell r="S26">
            <v>64320</v>
          </cell>
          <cell r="T26">
            <v>10380</v>
          </cell>
          <cell r="U26">
            <v>10896</v>
          </cell>
          <cell r="V26">
            <v>93636</v>
          </cell>
          <cell r="X26">
            <v>104760</v>
          </cell>
          <cell r="Y26">
            <v>111744</v>
          </cell>
          <cell r="Z26">
            <v>216504</v>
          </cell>
          <cell r="AA26">
            <v>69600</v>
          </cell>
          <cell r="AB26">
            <v>800736</v>
          </cell>
          <cell r="AC26">
            <v>870336</v>
          </cell>
          <cell r="AI26">
            <v>1531092</v>
          </cell>
        </row>
        <row r="27">
          <cell r="A27" t="str">
            <v>US ONCOLOGY</v>
          </cell>
          <cell r="AD27">
            <v>3031200</v>
          </cell>
          <cell r="AE27">
            <v>469800</v>
          </cell>
          <cell r="AF27">
            <v>3501000</v>
          </cell>
          <cell r="AG27">
            <v>58112</v>
          </cell>
          <cell r="AH27">
            <v>58112</v>
          </cell>
          <cell r="AI27">
            <v>3559112</v>
          </cell>
        </row>
        <row r="28">
          <cell r="A28" t="str">
            <v>VALLEY WHOLESALE</v>
          </cell>
          <cell r="P28">
            <v>16872</v>
          </cell>
          <cell r="Q28">
            <v>16872</v>
          </cell>
          <cell r="R28">
            <v>1608</v>
          </cell>
          <cell r="S28">
            <v>1608</v>
          </cell>
          <cell r="V28">
            <v>3216</v>
          </cell>
          <cell r="AB28">
            <v>21072</v>
          </cell>
          <cell r="AC28">
            <v>21072</v>
          </cell>
          <cell r="AI28">
            <v>41160</v>
          </cell>
        </row>
        <row r="29">
          <cell r="A29" t="str">
            <v>VALUE DRUG</v>
          </cell>
          <cell r="D29">
            <v>12688</v>
          </cell>
          <cell r="E29">
            <v>52612</v>
          </cell>
          <cell r="F29">
            <v>29304</v>
          </cell>
          <cell r="G29">
            <v>84364</v>
          </cell>
          <cell r="H29">
            <v>178968</v>
          </cell>
          <cell r="I29">
            <v>10098</v>
          </cell>
          <cell r="K29">
            <v>10098</v>
          </cell>
          <cell r="M29">
            <v>14520</v>
          </cell>
          <cell r="N29">
            <v>5274</v>
          </cell>
          <cell r="O29">
            <v>20556</v>
          </cell>
          <cell r="P29">
            <v>8436</v>
          </cell>
          <cell r="Q29">
            <v>48786</v>
          </cell>
          <cell r="R29">
            <v>3216</v>
          </cell>
          <cell r="S29">
            <v>9648</v>
          </cell>
          <cell r="T29">
            <v>2076</v>
          </cell>
          <cell r="U29">
            <v>2724</v>
          </cell>
          <cell r="V29">
            <v>17664</v>
          </cell>
          <cell r="W29">
            <v>2316</v>
          </cell>
          <cell r="X29">
            <v>20952</v>
          </cell>
          <cell r="Y29">
            <v>13968</v>
          </cell>
          <cell r="Z29">
            <v>37236</v>
          </cell>
          <cell r="AA29">
            <v>27840</v>
          </cell>
          <cell r="AB29">
            <v>273936</v>
          </cell>
          <cell r="AC29">
            <v>301776</v>
          </cell>
          <cell r="AI29">
            <v>594528</v>
          </cell>
        </row>
        <row r="30">
          <cell r="A30" t="str">
            <v>Grand Total</v>
          </cell>
          <cell r="B30">
            <v>319176</v>
          </cell>
          <cell r="C30">
            <v>766640</v>
          </cell>
          <cell r="D30">
            <v>659776</v>
          </cell>
          <cell r="E30">
            <v>1634730</v>
          </cell>
          <cell r="F30">
            <v>1264956</v>
          </cell>
          <cell r="G30">
            <v>1783696</v>
          </cell>
          <cell r="H30">
            <v>6428974</v>
          </cell>
          <cell r="I30">
            <v>12191652</v>
          </cell>
          <cell r="J30">
            <v>1942182</v>
          </cell>
          <cell r="K30">
            <v>14133834</v>
          </cell>
          <cell r="L30">
            <v>514446</v>
          </cell>
          <cell r="M30">
            <v>1767810</v>
          </cell>
          <cell r="N30">
            <v>3913308</v>
          </cell>
          <cell r="O30">
            <v>3309516</v>
          </cell>
          <cell r="P30">
            <v>6951264</v>
          </cell>
          <cell r="Q30">
            <v>16456344</v>
          </cell>
          <cell r="R30">
            <v>906912</v>
          </cell>
          <cell r="S30">
            <v>4087536</v>
          </cell>
          <cell r="T30">
            <v>643560</v>
          </cell>
          <cell r="U30">
            <v>452184</v>
          </cell>
          <cell r="V30">
            <v>6090192</v>
          </cell>
          <cell r="W30">
            <v>451620</v>
          </cell>
          <cell r="X30">
            <v>13444200</v>
          </cell>
          <cell r="Y30">
            <v>14002920</v>
          </cell>
          <cell r="Z30">
            <v>27898740</v>
          </cell>
          <cell r="AA30">
            <v>15075360</v>
          </cell>
          <cell r="AB30">
            <v>112629840</v>
          </cell>
          <cell r="AC30">
            <v>127705200</v>
          </cell>
          <cell r="AD30">
            <v>36883800</v>
          </cell>
          <cell r="AE30">
            <v>3344400</v>
          </cell>
          <cell r="AF30">
            <v>40228200</v>
          </cell>
          <cell r="AG30">
            <v>1921328</v>
          </cell>
          <cell r="AH30">
            <v>1921328</v>
          </cell>
          <cell r="AI30">
            <v>240862812</v>
          </cell>
        </row>
        <row r="35">
          <cell r="A35" t="str">
            <v>WH_Ref</v>
          </cell>
          <cell r="B35" t="str">
            <v>Actiq 200 Mcg</v>
          </cell>
          <cell r="C35" t="str">
            <v>Actiq 400 Mcg</v>
          </cell>
          <cell r="D35" t="str">
            <v>Actiq 600 Mcg</v>
          </cell>
          <cell r="E35" t="str">
            <v>Actiq 800 Mcg</v>
          </cell>
          <cell r="F35" t="str">
            <v>Actiq 1200 Mcg</v>
          </cell>
          <cell r="G35" t="str">
            <v>Actiq 1600 Mcg</v>
          </cell>
          <cell r="H35" t="str">
            <v>Actiq Total</v>
          </cell>
          <cell r="I35" t="str">
            <v>Amrix 15 Mg</v>
          </cell>
          <cell r="J35" t="str">
            <v>Amrix 30 Mg</v>
          </cell>
          <cell r="K35" t="str">
            <v>Amrix Total</v>
          </cell>
          <cell r="L35" t="str">
            <v>Fentora 100 Mcg</v>
          </cell>
          <cell r="M35" t="str">
            <v>Fentora 200 Mcg</v>
          </cell>
          <cell r="N35" t="str">
            <v>Fentora 400 Mcg</v>
          </cell>
          <cell r="O35" t="str">
            <v>Fentora 600 Mcg</v>
          </cell>
          <cell r="P35" t="str">
            <v>Fentora 800 Mcg</v>
          </cell>
          <cell r="Q35" t="str">
            <v>Fentora Total</v>
          </cell>
          <cell r="R35" t="str">
            <v>Gabitril 2 Mg</v>
          </cell>
          <cell r="S35" t="str">
            <v>Gabitril 4 Mg</v>
          </cell>
          <cell r="T35" t="str">
            <v>Gabitril 12 Mg</v>
          </cell>
          <cell r="U35" t="str">
            <v>Gabitril 16 Mg</v>
          </cell>
          <cell r="V35" t="str">
            <v>Gabitril Total</v>
          </cell>
          <cell r="W35" t="str">
            <v>Nuvigil 50 Mg</v>
          </cell>
          <cell r="X35" t="str">
            <v>Nuvigil 150 Mg</v>
          </cell>
          <cell r="Y35" t="str">
            <v>Nuvigil 250 Mg</v>
          </cell>
          <cell r="Z35" t="str">
            <v>Nuvigil Total</v>
          </cell>
          <cell r="AA35" t="str">
            <v>Provigil 100 Mg</v>
          </cell>
          <cell r="AB35" t="str">
            <v>Provigil 200 Mg</v>
          </cell>
          <cell r="AC35" t="str">
            <v>Provigil Total</v>
          </cell>
          <cell r="AD35" t="str">
            <v>Treanda 100 Mg</v>
          </cell>
          <cell r="AE35" t="str">
            <v>Treanda 25 Mg</v>
          </cell>
          <cell r="AF35" t="str">
            <v>Treanda Total</v>
          </cell>
          <cell r="AG35" t="str">
            <v>Trisenox 100 Mg</v>
          </cell>
          <cell r="AH35" t="str">
            <v>Trisenox Total</v>
          </cell>
          <cell r="AI35" t="str">
            <v>Grand Total</v>
          </cell>
        </row>
        <row r="36">
          <cell r="A36" t="str">
            <v>ABC</v>
          </cell>
          <cell r="B36">
            <v>56</v>
          </cell>
          <cell r="C36">
            <v>68</v>
          </cell>
          <cell r="D36">
            <v>82</v>
          </cell>
          <cell r="E36">
            <v>182</v>
          </cell>
          <cell r="F36">
            <v>112</v>
          </cell>
          <cell r="G36">
            <v>130</v>
          </cell>
          <cell r="H36">
            <v>630</v>
          </cell>
          <cell r="I36">
            <v>2778</v>
          </cell>
          <cell r="J36">
            <v>468</v>
          </cell>
          <cell r="K36">
            <v>3246</v>
          </cell>
          <cell r="L36">
            <v>204</v>
          </cell>
          <cell r="M36">
            <v>390</v>
          </cell>
          <cell r="N36">
            <v>798</v>
          </cell>
          <cell r="O36">
            <v>726</v>
          </cell>
          <cell r="P36">
            <v>1272</v>
          </cell>
          <cell r="Q36">
            <v>3390</v>
          </cell>
          <cell r="R36">
            <v>1320</v>
          </cell>
          <cell r="S36">
            <v>6492</v>
          </cell>
          <cell r="T36">
            <v>804</v>
          </cell>
          <cell r="U36">
            <v>384</v>
          </cell>
          <cell r="V36">
            <v>9000</v>
          </cell>
          <cell r="W36">
            <v>516</v>
          </cell>
          <cell r="X36">
            <v>3408</v>
          </cell>
          <cell r="Y36">
            <v>4272</v>
          </cell>
          <cell r="Z36">
            <v>8196</v>
          </cell>
          <cell r="AA36">
            <v>2916</v>
          </cell>
          <cell r="AB36">
            <v>13824</v>
          </cell>
          <cell r="AC36">
            <v>16740</v>
          </cell>
          <cell r="AD36">
            <v>8428</v>
          </cell>
          <cell r="AE36">
            <v>3067</v>
          </cell>
          <cell r="AF36">
            <v>11495</v>
          </cell>
          <cell r="AG36">
            <v>206</v>
          </cell>
          <cell r="AH36">
            <v>206</v>
          </cell>
          <cell r="AI36">
            <v>52903</v>
          </cell>
        </row>
        <row r="37">
          <cell r="A37" t="str">
            <v>ANDA</v>
          </cell>
          <cell r="C37">
            <v>2</v>
          </cell>
          <cell r="D37">
            <v>2</v>
          </cell>
          <cell r="E37">
            <v>2</v>
          </cell>
          <cell r="G37">
            <v>4</v>
          </cell>
          <cell r="H37">
            <v>10</v>
          </cell>
          <cell r="I37">
            <v>12</v>
          </cell>
          <cell r="J37">
            <v>18</v>
          </cell>
          <cell r="K37">
            <v>30</v>
          </cell>
          <cell r="N37">
            <v>12</v>
          </cell>
          <cell r="O37">
            <v>6</v>
          </cell>
          <cell r="P37">
            <v>12</v>
          </cell>
          <cell r="Q37">
            <v>30</v>
          </cell>
          <cell r="R37">
            <v>12</v>
          </cell>
          <cell r="S37">
            <v>24</v>
          </cell>
          <cell r="V37">
            <v>36</v>
          </cell>
          <cell r="Y37">
            <v>12</v>
          </cell>
          <cell r="Z37">
            <v>12</v>
          </cell>
          <cell r="AB37">
            <v>12</v>
          </cell>
          <cell r="AC37">
            <v>12</v>
          </cell>
          <cell r="AG37">
            <v>2</v>
          </cell>
          <cell r="AH37">
            <v>2</v>
          </cell>
          <cell r="AI37">
            <v>132</v>
          </cell>
        </row>
        <row r="38">
          <cell r="A38" t="str">
            <v>BDI PHARMA</v>
          </cell>
          <cell r="AD38">
            <v>110</v>
          </cell>
          <cell r="AE38">
            <v>45</v>
          </cell>
          <cell r="AF38">
            <v>155</v>
          </cell>
          <cell r="AG38">
            <v>5</v>
          </cell>
          <cell r="AH38">
            <v>5</v>
          </cell>
          <cell r="AI38">
            <v>160</v>
          </cell>
        </row>
        <row r="39">
          <cell r="A39" t="str">
            <v>BURLINGTON DRUG</v>
          </cell>
          <cell r="I39">
            <v>6</v>
          </cell>
          <cell r="K39">
            <v>6</v>
          </cell>
          <cell r="M39">
            <v>6</v>
          </cell>
          <cell r="O39">
            <v>6</v>
          </cell>
          <cell r="P39">
            <v>12</v>
          </cell>
          <cell r="Q39">
            <v>24</v>
          </cell>
          <cell r="S39">
            <v>12</v>
          </cell>
          <cell r="V39">
            <v>12</v>
          </cell>
          <cell r="W39">
            <v>12</v>
          </cell>
          <cell r="X39">
            <v>12</v>
          </cell>
          <cell r="Y39">
            <v>12</v>
          </cell>
          <cell r="Z39">
            <v>36</v>
          </cell>
          <cell r="AA39">
            <v>12</v>
          </cell>
          <cell r="AB39">
            <v>36</v>
          </cell>
          <cell r="AC39">
            <v>48</v>
          </cell>
          <cell r="AI39">
            <v>126</v>
          </cell>
        </row>
        <row r="40">
          <cell r="A40" t="str">
            <v>CARDINAL</v>
          </cell>
          <cell r="B40">
            <v>144</v>
          </cell>
          <cell r="C40">
            <v>210</v>
          </cell>
          <cell r="D40">
            <v>222</v>
          </cell>
          <cell r="E40">
            <v>402</v>
          </cell>
          <cell r="F40">
            <v>198</v>
          </cell>
          <cell r="G40">
            <v>282</v>
          </cell>
          <cell r="H40">
            <v>1458</v>
          </cell>
          <cell r="I40">
            <v>10212</v>
          </cell>
          <cell r="J40">
            <v>1536</v>
          </cell>
          <cell r="K40">
            <v>11748</v>
          </cell>
          <cell r="L40">
            <v>576</v>
          </cell>
          <cell r="M40">
            <v>1368</v>
          </cell>
          <cell r="N40">
            <v>1920</v>
          </cell>
          <cell r="O40">
            <v>1176</v>
          </cell>
          <cell r="P40">
            <v>1656</v>
          </cell>
          <cell r="Q40">
            <v>6696</v>
          </cell>
          <cell r="R40">
            <v>2736</v>
          </cell>
          <cell r="S40">
            <v>11472</v>
          </cell>
          <cell r="T40">
            <v>1440</v>
          </cell>
          <cell r="U40">
            <v>768</v>
          </cell>
          <cell r="V40">
            <v>16416</v>
          </cell>
          <cell r="W40">
            <v>960</v>
          </cell>
          <cell r="X40">
            <v>11088</v>
          </cell>
          <cell r="Y40">
            <v>10800</v>
          </cell>
          <cell r="Z40">
            <v>22848</v>
          </cell>
          <cell r="AA40">
            <v>5232</v>
          </cell>
          <cell r="AB40">
            <v>26496</v>
          </cell>
          <cell r="AC40">
            <v>31728</v>
          </cell>
          <cell r="AD40">
            <v>4323</v>
          </cell>
          <cell r="AE40">
            <v>1567</v>
          </cell>
          <cell r="AF40">
            <v>5890</v>
          </cell>
          <cell r="AG40">
            <v>222</v>
          </cell>
          <cell r="AH40">
            <v>222</v>
          </cell>
          <cell r="AI40">
            <v>97006</v>
          </cell>
        </row>
        <row r="41">
          <cell r="A41" t="str">
            <v>CESAR CASTILLO</v>
          </cell>
          <cell r="AD41">
            <v>23</v>
          </cell>
          <cell r="AE41">
            <v>2</v>
          </cell>
          <cell r="AF41">
            <v>25</v>
          </cell>
          <cell r="AI41">
            <v>25</v>
          </cell>
        </row>
        <row r="42">
          <cell r="A42" t="str">
            <v>CURASCRIPT</v>
          </cell>
          <cell r="AD42">
            <v>109</v>
          </cell>
          <cell r="AE42">
            <v>13</v>
          </cell>
          <cell r="AF42">
            <v>122</v>
          </cell>
          <cell r="AI42">
            <v>122</v>
          </cell>
        </row>
        <row r="43">
          <cell r="A43" t="str">
            <v>DAKOTA</v>
          </cell>
          <cell r="D43">
            <v>2</v>
          </cell>
          <cell r="E43">
            <v>14</v>
          </cell>
          <cell r="H43">
            <v>16</v>
          </cell>
          <cell r="I43">
            <v>18</v>
          </cell>
          <cell r="K43">
            <v>18</v>
          </cell>
          <cell r="N43">
            <v>6</v>
          </cell>
          <cell r="Q43">
            <v>6</v>
          </cell>
          <cell r="R43">
            <v>12</v>
          </cell>
          <cell r="S43">
            <v>36</v>
          </cell>
          <cell r="V43">
            <v>48</v>
          </cell>
          <cell r="X43">
            <v>12</v>
          </cell>
          <cell r="Y43">
            <v>12</v>
          </cell>
          <cell r="Z43">
            <v>24</v>
          </cell>
          <cell r="AB43">
            <v>60</v>
          </cell>
          <cell r="AC43">
            <v>60</v>
          </cell>
          <cell r="AI43">
            <v>172</v>
          </cell>
        </row>
        <row r="44">
          <cell r="A44" t="str">
            <v>DIK Drug</v>
          </cell>
          <cell r="F44">
            <v>2</v>
          </cell>
          <cell r="H44">
            <v>2</v>
          </cell>
          <cell r="I44">
            <v>18</v>
          </cell>
          <cell r="J44">
            <v>6</v>
          </cell>
          <cell r="K44">
            <v>24</v>
          </cell>
          <cell r="L44">
            <v>12</v>
          </cell>
          <cell r="N44">
            <v>6</v>
          </cell>
          <cell r="Q44">
            <v>18</v>
          </cell>
          <cell r="S44">
            <v>72</v>
          </cell>
          <cell r="T44">
            <v>12</v>
          </cell>
          <cell r="U44">
            <v>24</v>
          </cell>
          <cell r="V44">
            <v>108</v>
          </cell>
          <cell r="X44">
            <v>24</v>
          </cell>
          <cell r="Y44">
            <v>24</v>
          </cell>
          <cell r="Z44">
            <v>48</v>
          </cell>
          <cell r="AB44">
            <v>36</v>
          </cell>
          <cell r="AC44">
            <v>36</v>
          </cell>
          <cell r="AI44">
            <v>236</v>
          </cell>
        </row>
        <row r="45">
          <cell r="A45" t="str">
            <v>FLORIDA INFUSION</v>
          </cell>
          <cell r="AD45">
            <v>120</v>
          </cell>
          <cell r="AE45">
            <v>16</v>
          </cell>
          <cell r="AF45">
            <v>136</v>
          </cell>
          <cell r="AI45">
            <v>136</v>
          </cell>
        </row>
        <row r="46">
          <cell r="A46" t="str">
            <v>FRANK KERR</v>
          </cell>
          <cell r="E46">
            <v>6</v>
          </cell>
          <cell r="F46">
            <v>12</v>
          </cell>
          <cell r="H46">
            <v>18</v>
          </cell>
          <cell r="I46">
            <v>108</v>
          </cell>
          <cell r="J46">
            <v>18</v>
          </cell>
          <cell r="K46">
            <v>126</v>
          </cell>
          <cell r="M46">
            <v>6</v>
          </cell>
          <cell r="N46">
            <v>12</v>
          </cell>
          <cell r="Q46">
            <v>18</v>
          </cell>
          <cell r="S46">
            <v>24</v>
          </cell>
          <cell r="V46">
            <v>24</v>
          </cell>
          <cell r="X46">
            <v>96</v>
          </cell>
          <cell r="Y46">
            <v>36</v>
          </cell>
          <cell r="Z46">
            <v>132</v>
          </cell>
          <cell r="AA46">
            <v>24</v>
          </cell>
          <cell r="AB46">
            <v>192</v>
          </cell>
          <cell r="AC46">
            <v>216</v>
          </cell>
          <cell r="AI46">
            <v>534</v>
          </cell>
        </row>
        <row r="47">
          <cell r="A47" t="str">
            <v>HARVARD</v>
          </cell>
          <cell r="I47">
            <v>6</v>
          </cell>
          <cell r="K47">
            <v>6</v>
          </cell>
          <cell r="R47">
            <v>12</v>
          </cell>
          <cell r="S47">
            <v>24</v>
          </cell>
          <cell r="V47">
            <v>36</v>
          </cell>
          <cell r="AB47">
            <v>12</v>
          </cell>
          <cell r="AC47">
            <v>12</v>
          </cell>
          <cell r="AI47">
            <v>54</v>
          </cell>
        </row>
        <row r="48">
          <cell r="A48" t="str">
            <v>HD SMITH</v>
          </cell>
          <cell r="C48">
            <v>20</v>
          </cell>
          <cell r="E48">
            <v>6</v>
          </cell>
          <cell r="F48">
            <v>36</v>
          </cell>
          <cell r="G48">
            <v>14</v>
          </cell>
          <cell r="H48">
            <v>76</v>
          </cell>
          <cell r="I48">
            <v>162</v>
          </cell>
          <cell r="J48">
            <v>42</v>
          </cell>
          <cell r="K48">
            <v>204</v>
          </cell>
          <cell r="L48">
            <v>24</v>
          </cell>
          <cell r="M48">
            <v>60</v>
          </cell>
          <cell r="N48">
            <v>132</v>
          </cell>
          <cell r="O48">
            <v>66</v>
          </cell>
          <cell r="P48">
            <v>120</v>
          </cell>
          <cell r="Q48">
            <v>402</v>
          </cell>
          <cell r="R48">
            <v>36</v>
          </cell>
          <cell r="S48">
            <v>300</v>
          </cell>
          <cell r="T48">
            <v>96</v>
          </cell>
          <cell r="U48">
            <v>12</v>
          </cell>
          <cell r="V48">
            <v>444</v>
          </cell>
          <cell r="W48">
            <v>24</v>
          </cell>
          <cell r="X48">
            <v>132</v>
          </cell>
          <cell r="Y48">
            <v>168</v>
          </cell>
          <cell r="Z48">
            <v>324</v>
          </cell>
          <cell r="AA48">
            <v>84</v>
          </cell>
          <cell r="AB48">
            <v>432</v>
          </cell>
          <cell r="AC48">
            <v>516</v>
          </cell>
          <cell r="AD48">
            <v>103</v>
          </cell>
          <cell r="AE48">
            <v>36</v>
          </cell>
          <cell r="AF48">
            <v>139</v>
          </cell>
          <cell r="AG48">
            <v>8</v>
          </cell>
          <cell r="AH48">
            <v>8</v>
          </cell>
          <cell r="AI48">
            <v>2113</v>
          </cell>
        </row>
        <row r="49">
          <cell r="A49" t="str">
            <v>KINRAY</v>
          </cell>
          <cell r="B49">
            <v>6</v>
          </cell>
          <cell r="D49">
            <v>22</v>
          </cell>
          <cell r="E49">
            <v>18</v>
          </cell>
          <cell r="F49">
            <v>6</v>
          </cell>
          <cell r="G49">
            <v>18</v>
          </cell>
          <cell r="H49">
            <v>70</v>
          </cell>
          <cell r="I49">
            <v>264</v>
          </cell>
          <cell r="J49">
            <v>54</v>
          </cell>
          <cell r="K49">
            <v>318</v>
          </cell>
          <cell r="L49">
            <v>24</v>
          </cell>
          <cell r="M49">
            <v>144</v>
          </cell>
          <cell r="N49">
            <v>156</v>
          </cell>
          <cell r="O49">
            <v>132</v>
          </cell>
          <cell r="P49">
            <v>228</v>
          </cell>
          <cell r="Q49">
            <v>684</v>
          </cell>
          <cell r="R49">
            <v>108</v>
          </cell>
          <cell r="S49">
            <v>348</v>
          </cell>
          <cell r="T49">
            <v>24</v>
          </cell>
          <cell r="U49">
            <v>12</v>
          </cell>
          <cell r="V49">
            <v>492</v>
          </cell>
          <cell r="W49">
            <v>36</v>
          </cell>
          <cell r="X49">
            <v>132</v>
          </cell>
          <cell r="Y49">
            <v>180</v>
          </cell>
          <cell r="Z49">
            <v>348</v>
          </cell>
          <cell r="AA49">
            <v>144</v>
          </cell>
          <cell r="AB49">
            <v>420</v>
          </cell>
          <cell r="AC49">
            <v>564</v>
          </cell>
          <cell r="AD49">
            <v>11</v>
          </cell>
          <cell r="AF49">
            <v>11</v>
          </cell>
          <cell r="AI49">
            <v>2487</v>
          </cell>
        </row>
        <row r="50">
          <cell r="A50" t="str">
            <v>MCKESSON</v>
          </cell>
          <cell r="B50">
            <v>98</v>
          </cell>
          <cell r="C50">
            <v>264</v>
          </cell>
          <cell r="D50">
            <v>72</v>
          </cell>
          <cell r="E50">
            <v>180</v>
          </cell>
          <cell r="F50">
            <v>136</v>
          </cell>
          <cell r="G50">
            <v>114</v>
          </cell>
          <cell r="H50">
            <v>864</v>
          </cell>
          <cell r="I50">
            <v>7680</v>
          </cell>
          <cell r="J50">
            <v>1236</v>
          </cell>
          <cell r="K50">
            <v>8916</v>
          </cell>
          <cell r="L50">
            <v>216</v>
          </cell>
          <cell r="M50">
            <v>822</v>
          </cell>
          <cell r="N50">
            <v>1224</v>
          </cell>
          <cell r="O50">
            <v>552</v>
          </cell>
          <cell r="P50">
            <v>1476</v>
          </cell>
          <cell r="Q50">
            <v>4290</v>
          </cell>
          <cell r="R50">
            <v>2352</v>
          </cell>
          <cell r="S50">
            <v>10608</v>
          </cell>
          <cell r="T50">
            <v>1236</v>
          </cell>
          <cell r="U50">
            <v>708</v>
          </cell>
          <cell r="V50">
            <v>14904</v>
          </cell>
          <cell r="W50">
            <v>768</v>
          </cell>
          <cell r="X50">
            <v>7728</v>
          </cell>
          <cell r="Y50">
            <v>8064</v>
          </cell>
          <cell r="Z50">
            <v>16560</v>
          </cell>
          <cell r="AA50">
            <v>4320</v>
          </cell>
          <cell r="AB50">
            <v>21168</v>
          </cell>
          <cell r="AC50">
            <v>25488</v>
          </cell>
          <cell r="AD50">
            <v>5264</v>
          </cell>
          <cell r="AE50">
            <v>1621</v>
          </cell>
          <cell r="AF50">
            <v>6885</v>
          </cell>
          <cell r="AG50">
            <v>60</v>
          </cell>
          <cell r="AH50">
            <v>60</v>
          </cell>
          <cell r="AI50">
            <v>77967</v>
          </cell>
        </row>
        <row r="51">
          <cell r="A51" t="str">
            <v>MIAMI</v>
          </cell>
          <cell r="I51">
            <v>6</v>
          </cell>
          <cell r="J51">
            <v>6</v>
          </cell>
          <cell r="K51">
            <v>12</v>
          </cell>
          <cell r="S51">
            <v>12</v>
          </cell>
          <cell r="V51">
            <v>12</v>
          </cell>
          <cell r="AB51">
            <v>12</v>
          </cell>
          <cell r="AC51">
            <v>12</v>
          </cell>
          <cell r="AI51">
            <v>36</v>
          </cell>
        </row>
        <row r="52">
          <cell r="A52" t="str">
            <v>MORRIS DICKSON</v>
          </cell>
          <cell r="E52">
            <v>14</v>
          </cell>
          <cell r="H52">
            <v>14</v>
          </cell>
          <cell r="I52">
            <v>180</v>
          </cell>
          <cell r="J52">
            <v>24</v>
          </cell>
          <cell r="K52">
            <v>204</v>
          </cell>
          <cell r="L52">
            <v>6</v>
          </cell>
          <cell r="M52">
            <v>36</v>
          </cell>
          <cell r="N52">
            <v>48</v>
          </cell>
          <cell r="O52">
            <v>120</v>
          </cell>
          <cell r="P52">
            <v>24</v>
          </cell>
          <cell r="Q52">
            <v>234</v>
          </cell>
          <cell r="R52">
            <v>36</v>
          </cell>
          <cell r="S52">
            <v>276</v>
          </cell>
          <cell r="T52">
            <v>12</v>
          </cell>
          <cell r="U52">
            <v>24</v>
          </cell>
          <cell r="V52">
            <v>348</v>
          </cell>
          <cell r="W52">
            <v>12</v>
          </cell>
          <cell r="X52">
            <v>144</v>
          </cell>
          <cell r="Y52">
            <v>120</v>
          </cell>
          <cell r="Z52">
            <v>276</v>
          </cell>
          <cell r="AA52">
            <v>108</v>
          </cell>
          <cell r="AB52">
            <v>396</v>
          </cell>
          <cell r="AC52">
            <v>504</v>
          </cell>
          <cell r="AD52">
            <v>304</v>
          </cell>
          <cell r="AE52">
            <v>21</v>
          </cell>
          <cell r="AF52">
            <v>325</v>
          </cell>
          <cell r="AG52">
            <v>10</v>
          </cell>
          <cell r="AH52">
            <v>10</v>
          </cell>
          <cell r="AI52">
            <v>1915</v>
          </cell>
        </row>
        <row r="53">
          <cell r="A53" t="str">
            <v>NC MUTUAL</v>
          </cell>
          <cell r="B53">
            <v>8</v>
          </cell>
          <cell r="C53">
            <v>10</v>
          </cell>
          <cell r="D53">
            <v>6</v>
          </cell>
          <cell r="E53">
            <v>6</v>
          </cell>
          <cell r="F53">
            <v>4</v>
          </cell>
          <cell r="G53">
            <v>2</v>
          </cell>
          <cell r="H53">
            <v>36</v>
          </cell>
          <cell r="I53">
            <v>108</v>
          </cell>
          <cell r="J53">
            <v>30</v>
          </cell>
          <cell r="K53">
            <v>138</v>
          </cell>
          <cell r="L53">
            <v>6</v>
          </cell>
          <cell r="M53">
            <v>30</v>
          </cell>
          <cell r="N53">
            <v>36</v>
          </cell>
          <cell r="O53">
            <v>30</v>
          </cell>
          <cell r="P53">
            <v>18</v>
          </cell>
          <cell r="Q53">
            <v>120</v>
          </cell>
          <cell r="R53">
            <v>36</v>
          </cell>
          <cell r="S53">
            <v>144</v>
          </cell>
          <cell r="T53">
            <v>12</v>
          </cell>
          <cell r="V53">
            <v>192</v>
          </cell>
          <cell r="X53">
            <v>72</v>
          </cell>
          <cell r="Y53">
            <v>84</v>
          </cell>
          <cell r="Z53">
            <v>156</v>
          </cell>
          <cell r="AA53">
            <v>36</v>
          </cell>
          <cell r="AB53">
            <v>228</v>
          </cell>
          <cell r="AC53">
            <v>264</v>
          </cell>
          <cell r="AI53">
            <v>906</v>
          </cell>
        </row>
        <row r="54">
          <cell r="A54" t="str">
            <v>PRESCRIPTION SUPPLY</v>
          </cell>
          <cell r="M54">
            <v>6</v>
          </cell>
          <cell r="O54">
            <v>12</v>
          </cell>
          <cell r="P54">
            <v>6</v>
          </cell>
          <cell r="Q54">
            <v>24</v>
          </cell>
          <cell r="Y54">
            <v>12</v>
          </cell>
          <cell r="Z54">
            <v>12</v>
          </cell>
          <cell r="AB54">
            <v>12</v>
          </cell>
          <cell r="AC54">
            <v>12</v>
          </cell>
          <cell r="AI54">
            <v>48</v>
          </cell>
        </row>
        <row r="55">
          <cell r="A55" t="str">
            <v>ROCHESTER DRUG</v>
          </cell>
          <cell r="I55">
            <v>36</v>
          </cell>
          <cell r="J55">
            <v>12</v>
          </cell>
          <cell r="K55">
            <v>48</v>
          </cell>
          <cell r="L55">
            <v>6</v>
          </cell>
          <cell r="M55">
            <v>6</v>
          </cell>
          <cell r="N55">
            <v>6</v>
          </cell>
          <cell r="O55">
            <v>30</v>
          </cell>
          <cell r="P55">
            <v>24</v>
          </cell>
          <cell r="Q55">
            <v>72</v>
          </cell>
          <cell r="R55">
            <v>12</v>
          </cell>
          <cell r="S55">
            <v>96</v>
          </cell>
          <cell r="T55">
            <v>12</v>
          </cell>
          <cell r="V55">
            <v>120</v>
          </cell>
          <cell r="X55">
            <v>36</v>
          </cell>
          <cell r="Y55">
            <v>48</v>
          </cell>
          <cell r="Z55">
            <v>84</v>
          </cell>
          <cell r="AA55">
            <v>36</v>
          </cell>
          <cell r="AB55">
            <v>180</v>
          </cell>
          <cell r="AC55">
            <v>216</v>
          </cell>
          <cell r="AD55">
            <v>12</v>
          </cell>
          <cell r="AF55">
            <v>12</v>
          </cell>
          <cell r="AI55">
            <v>552</v>
          </cell>
        </row>
        <row r="56">
          <cell r="A56" t="str">
            <v>SMITH DRUG</v>
          </cell>
          <cell r="C56">
            <v>18</v>
          </cell>
          <cell r="E56">
            <v>12</v>
          </cell>
          <cell r="H56">
            <v>30</v>
          </cell>
          <cell r="I56">
            <v>120</v>
          </cell>
          <cell r="J56">
            <v>12</v>
          </cell>
          <cell r="K56">
            <v>132</v>
          </cell>
          <cell r="M56">
            <v>24</v>
          </cell>
          <cell r="N56">
            <v>90</v>
          </cell>
          <cell r="O56">
            <v>24</v>
          </cell>
          <cell r="P56">
            <v>78</v>
          </cell>
          <cell r="Q56">
            <v>216</v>
          </cell>
          <cell r="R56">
            <v>60</v>
          </cell>
          <cell r="S56">
            <v>480</v>
          </cell>
          <cell r="T56">
            <v>60</v>
          </cell>
          <cell r="U56">
            <v>48</v>
          </cell>
          <cell r="V56">
            <v>648</v>
          </cell>
          <cell r="X56">
            <v>180</v>
          </cell>
          <cell r="Y56">
            <v>192</v>
          </cell>
          <cell r="Z56">
            <v>372</v>
          </cell>
          <cell r="AA56">
            <v>60</v>
          </cell>
          <cell r="AB56">
            <v>456</v>
          </cell>
          <cell r="AC56">
            <v>516</v>
          </cell>
          <cell r="AI56">
            <v>1914</v>
          </cell>
        </row>
        <row r="57">
          <cell r="A57" t="str">
            <v>US ONCOLOGY</v>
          </cell>
          <cell r="AD57">
            <v>1684</v>
          </cell>
          <cell r="AE57">
            <v>1044</v>
          </cell>
          <cell r="AF57">
            <v>2728</v>
          </cell>
          <cell r="AG57">
            <v>16</v>
          </cell>
          <cell r="AH57">
            <v>16</v>
          </cell>
          <cell r="AI57">
            <v>2744</v>
          </cell>
        </row>
        <row r="58">
          <cell r="A58" t="str">
            <v>VALLEY WHOLESALE</v>
          </cell>
          <cell r="P58">
            <v>12</v>
          </cell>
          <cell r="Q58">
            <v>12</v>
          </cell>
          <cell r="R58">
            <v>12</v>
          </cell>
          <cell r="S58">
            <v>12</v>
          </cell>
          <cell r="V58">
            <v>24</v>
          </cell>
          <cell r="AB58">
            <v>12</v>
          </cell>
          <cell r="AC58">
            <v>12</v>
          </cell>
          <cell r="AI58">
            <v>48</v>
          </cell>
        </row>
        <row r="59">
          <cell r="A59" t="str">
            <v>VALUE DRUG</v>
          </cell>
          <cell r="D59">
            <v>8</v>
          </cell>
          <cell r="E59">
            <v>28</v>
          </cell>
          <cell r="F59">
            <v>12</v>
          </cell>
          <cell r="G59">
            <v>28</v>
          </cell>
          <cell r="H59">
            <v>76</v>
          </cell>
          <cell r="I59">
            <v>18</v>
          </cell>
          <cell r="K59">
            <v>18</v>
          </cell>
          <cell r="M59">
            <v>24</v>
          </cell>
          <cell r="N59">
            <v>6</v>
          </cell>
          <cell r="O59">
            <v>18</v>
          </cell>
          <cell r="P59">
            <v>6</v>
          </cell>
          <cell r="Q59">
            <v>54</v>
          </cell>
          <cell r="R59">
            <v>24</v>
          </cell>
          <cell r="S59">
            <v>72</v>
          </cell>
          <cell r="T59">
            <v>12</v>
          </cell>
          <cell r="U59">
            <v>12</v>
          </cell>
          <cell r="V59">
            <v>120</v>
          </cell>
          <cell r="W59">
            <v>12</v>
          </cell>
          <cell r="X59">
            <v>36</v>
          </cell>
          <cell r="Y59">
            <v>24</v>
          </cell>
          <cell r="Z59">
            <v>72</v>
          </cell>
          <cell r="AA59">
            <v>24</v>
          </cell>
          <cell r="AB59">
            <v>156</v>
          </cell>
          <cell r="AC59">
            <v>180</v>
          </cell>
          <cell r="AI59">
            <v>520</v>
          </cell>
        </row>
        <row r="60">
          <cell r="A60" t="str">
            <v>Grand Total</v>
          </cell>
          <cell r="B60">
            <v>312</v>
          </cell>
          <cell r="C60">
            <v>592</v>
          </cell>
          <cell r="D60">
            <v>416</v>
          </cell>
          <cell r="E60">
            <v>870</v>
          </cell>
          <cell r="F60">
            <v>518</v>
          </cell>
          <cell r="G60">
            <v>592</v>
          </cell>
          <cell r="H60">
            <v>3300</v>
          </cell>
          <cell r="I60">
            <v>21732</v>
          </cell>
          <cell r="J60">
            <v>3462</v>
          </cell>
          <cell r="K60">
            <v>25194</v>
          </cell>
          <cell r="L60">
            <v>1074</v>
          </cell>
          <cell r="M60">
            <v>2922</v>
          </cell>
          <cell r="N60">
            <v>4452</v>
          </cell>
          <cell r="O60">
            <v>2898</v>
          </cell>
          <cell r="P60">
            <v>4944</v>
          </cell>
          <cell r="Q60">
            <v>16290</v>
          </cell>
          <cell r="R60">
            <v>6768</v>
          </cell>
          <cell r="S60">
            <v>30504</v>
          </cell>
          <cell r="T60">
            <v>3720</v>
          </cell>
          <cell r="U60">
            <v>1992</v>
          </cell>
          <cell r="V60">
            <v>42984</v>
          </cell>
          <cell r="W60">
            <v>2340</v>
          </cell>
          <cell r="X60">
            <v>23100</v>
          </cell>
          <cell r="Y60">
            <v>24060</v>
          </cell>
          <cell r="Z60">
            <v>49500</v>
          </cell>
          <cell r="AA60">
            <v>12996</v>
          </cell>
          <cell r="AB60">
            <v>64140</v>
          </cell>
          <cell r="AC60">
            <v>77136</v>
          </cell>
          <cell r="AD60">
            <v>20491</v>
          </cell>
          <cell r="AE60">
            <v>7432</v>
          </cell>
          <cell r="AF60">
            <v>27923</v>
          </cell>
          <cell r="AG60">
            <v>529</v>
          </cell>
          <cell r="AH60">
            <v>529</v>
          </cell>
          <cell r="AI60">
            <v>242856</v>
          </cell>
        </row>
      </sheetData>
      <sheetData sheetId="50">
        <row r="5">
          <cell r="A5" t="str">
            <v>WH 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6138</v>
          </cell>
          <cell r="C6">
            <v>67340</v>
          </cell>
          <cell r="D6">
            <v>66612</v>
          </cell>
          <cell r="E6">
            <v>221722</v>
          </cell>
          <cell r="F6">
            <v>195360</v>
          </cell>
          <cell r="G6">
            <v>319378</v>
          </cell>
          <cell r="H6">
            <v>876550</v>
          </cell>
          <cell r="I6">
            <v>986238</v>
          </cell>
          <cell r="J6">
            <v>175032</v>
          </cell>
          <cell r="K6">
            <v>1161270</v>
          </cell>
          <cell r="L6">
            <v>54606</v>
          </cell>
          <cell r="M6">
            <v>163350</v>
          </cell>
          <cell r="N6">
            <v>574866</v>
          </cell>
          <cell r="O6">
            <v>596124</v>
          </cell>
          <cell r="P6">
            <v>1079808</v>
          </cell>
          <cell r="Q6">
            <v>2468754</v>
          </cell>
          <cell r="R6">
            <v>196176</v>
          </cell>
          <cell r="S6">
            <v>566016</v>
          </cell>
          <cell r="T6">
            <v>103800</v>
          </cell>
          <cell r="U6">
            <v>92616</v>
          </cell>
          <cell r="V6">
            <v>958608</v>
          </cell>
          <cell r="W6">
            <v>71796</v>
          </cell>
          <cell r="X6">
            <v>1655208</v>
          </cell>
          <cell r="Y6">
            <v>1662192</v>
          </cell>
          <cell r="Z6">
            <v>3389196</v>
          </cell>
          <cell r="AA6">
            <v>2491680</v>
          </cell>
          <cell r="AB6">
            <v>18922656</v>
          </cell>
          <cell r="AC6">
            <v>21414336</v>
          </cell>
          <cell r="AD6">
            <v>1764900</v>
          </cell>
          <cell r="AE6">
            <v>15494400</v>
          </cell>
          <cell r="AF6">
            <v>17259300</v>
          </cell>
          <cell r="AG6">
            <v>575211</v>
          </cell>
          <cell r="AH6">
            <v>48103225</v>
          </cell>
        </row>
        <row r="7">
          <cell r="A7" t="str">
            <v>ANDA</v>
          </cell>
          <cell r="B7">
            <v>2046</v>
          </cell>
          <cell r="H7">
            <v>2046</v>
          </cell>
          <cell r="I7">
            <v>10098</v>
          </cell>
          <cell r="J7">
            <v>3366</v>
          </cell>
          <cell r="K7">
            <v>13464</v>
          </cell>
          <cell r="L7">
            <v>5748</v>
          </cell>
          <cell r="M7">
            <v>3630</v>
          </cell>
          <cell r="N7">
            <v>10548</v>
          </cell>
          <cell r="O7">
            <v>6852</v>
          </cell>
          <cell r="P7">
            <v>25308</v>
          </cell>
          <cell r="Q7">
            <v>52086</v>
          </cell>
          <cell r="R7">
            <v>1608</v>
          </cell>
          <cell r="S7">
            <v>3216</v>
          </cell>
          <cell r="U7">
            <v>2724</v>
          </cell>
          <cell r="V7">
            <v>7548</v>
          </cell>
          <cell r="AB7">
            <v>21072</v>
          </cell>
          <cell r="AC7">
            <v>21072</v>
          </cell>
          <cell r="AH7">
            <v>96216</v>
          </cell>
        </row>
        <row r="8">
          <cell r="A8" t="str">
            <v>BDI PHARMA</v>
          </cell>
          <cell r="AD8">
            <v>49500</v>
          </cell>
          <cell r="AE8">
            <v>126000</v>
          </cell>
          <cell r="AF8">
            <v>175500</v>
          </cell>
          <cell r="AH8">
            <v>175500</v>
          </cell>
        </row>
        <row r="9">
          <cell r="A9" t="str">
            <v>BURLINGTON DRUG</v>
          </cell>
          <cell r="M9">
            <v>7260</v>
          </cell>
          <cell r="Q9">
            <v>7260</v>
          </cell>
          <cell r="R9">
            <v>1608</v>
          </cell>
          <cell r="S9">
            <v>1608</v>
          </cell>
          <cell r="V9">
            <v>3216</v>
          </cell>
          <cell r="Y9">
            <v>6984</v>
          </cell>
          <cell r="Z9">
            <v>6984</v>
          </cell>
          <cell r="AA9">
            <v>13920</v>
          </cell>
          <cell r="AB9">
            <v>63216</v>
          </cell>
          <cell r="AC9">
            <v>77136</v>
          </cell>
          <cell r="AH9">
            <v>94596</v>
          </cell>
        </row>
        <row r="10">
          <cell r="A10" t="str">
            <v xml:space="preserve">CAPITAL WHOLESALE </v>
          </cell>
          <cell r="AB10">
            <v>21072</v>
          </cell>
          <cell r="AC10">
            <v>21072</v>
          </cell>
          <cell r="AH10">
            <v>21072</v>
          </cell>
        </row>
        <row r="11">
          <cell r="A11" t="str">
            <v>CARDINAL</v>
          </cell>
          <cell r="B11">
            <v>85932</v>
          </cell>
          <cell r="C11">
            <v>225330</v>
          </cell>
          <cell r="D11">
            <v>237900</v>
          </cell>
          <cell r="E11">
            <v>574974</v>
          </cell>
          <cell r="F11">
            <v>498168</v>
          </cell>
          <cell r="G11">
            <v>614652</v>
          </cell>
          <cell r="H11">
            <v>2236956</v>
          </cell>
          <cell r="I11">
            <v>3466980</v>
          </cell>
          <cell r="J11">
            <v>646272</v>
          </cell>
          <cell r="K11">
            <v>4113252</v>
          </cell>
          <cell r="L11">
            <v>149448</v>
          </cell>
          <cell r="M11">
            <v>508200</v>
          </cell>
          <cell r="N11">
            <v>1075896</v>
          </cell>
          <cell r="O11">
            <v>959280</v>
          </cell>
          <cell r="P11">
            <v>1720944</v>
          </cell>
          <cell r="Q11">
            <v>4413768</v>
          </cell>
          <cell r="R11">
            <v>289440</v>
          </cell>
          <cell r="S11">
            <v>1051632</v>
          </cell>
          <cell r="T11">
            <v>199296</v>
          </cell>
          <cell r="U11">
            <v>98064</v>
          </cell>
          <cell r="V11">
            <v>1638432</v>
          </cell>
          <cell r="W11">
            <v>166752</v>
          </cell>
          <cell r="X11">
            <v>3799296</v>
          </cell>
          <cell r="Y11">
            <v>4665312</v>
          </cell>
          <cell r="Z11">
            <v>8631360</v>
          </cell>
          <cell r="AA11">
            <v>4064640</v>
          </cell>
          <cell r="AB11">
            <v>31228704</v>
          </cell>
          <cell r="AC11">
            <v>35293344</v>
          </cell>
          <cell r="AD11">
            <v>555750</v>
          </cell>
          <cell r="AE11">
            <v>5410800</v>
          </cell>
          <cell r="AF11">
            <v>5966550</v>
          </cell>
          <cell r="AG11">
            <v>664563</v>
          </cell>
          <cell r="AH11">
            <v>62958225</v>
          </cell>
        </row>
        <row r="12">
          <cell r="A12" t="str">
            <v>CESAR CASTILLO</v>
          </cell>
          <cell r="AD12">
            <v>1350</v>
          </cell>
          <cell r="AE12">
            <v>32400</v>
          </cell>
          <cell r="AF12">
            <v>33750</v>
          </cell>
          <cell r="AH12">
            <v>33750</v>
          </cell>
        </row>
        <row r="13">
          <cell r="A13" t="str">
            <v>CURASCRIPT</v>
          </cell>
          <cell r="AD13">
            <v>16650</v>
          </cell>
          <cell r="AE13">
            <v>444600</v>
          </cell>
          <cell r="AF13">
            <v>461250</v>
          </cell>
          <cell r="AH13">
            <v>461250</v>
          </cell>
        </row>
        <row r="14">
          <cell r="A14" t="str">
            <v>DAKOTA</v>
          </cell>
          <cell r="D14">
            <v>3172</v>
          </cell>
          <cell r="H14">
            <v>3172</v>
          </cell>
          <cell r="I14">
            <v>3366</v>
          </cell>
          <cell r="K14">
            <v>3366</v>
          </cell>
          <cell r="R14">
            <v>3216</v>
          </cell>
          <cell r="S14">
            <v>1608</v>
          </cell>
          <cell r="U14">
            <v>2724</v>
          </cell>
          <cell r="V14">
            <v>7548</v>
          </cell>
          <cell r="X14">
            <v>13968</v>
          </cell>
          <cell r="Y14">
            <v>13968</v>
          </cell>
          <cell r="Z14">
            <v>27936</v>
          </cell>
          <cell r="AA14">
            <v>27840</v>
          </cell>
          <cell r="AB14">
            <v>189648</v>
          </cell>
          <cell r="AC14">
            <v>217488</v>
          </cell>
          <cell r="AH14">
            <v>259510</v>
          </cell>
        </row>
        <row r="15">
          <cell r="A15" t="str">
            <v>DIK Drug</v>
          </cell>
          <cell r="F15">
            <v>4884</v>
          </cell>
          <cell r="H15">
            <v>4884</v>
          </cell>
          <cell r="I15">
            <v>3366</v>
          </cell>
          <cell r="K15">
            <v>3366</v>
          </cell>
          <cell r="R15">
            <v>1608</v>
          </cell>
          <cell r="S15">
            <v>3216</v>
          </cell>
          <cell r="U15">
            <v>2724</v>
          </cell>
          <cell r="V15">
            <v>7548</v>
          </cell>
          <cell r="X15">
            <v>13968</v>
          </cell>
          <cell r="Y15">
            <v>6984</v>
          </cell>
          <cell r="Z15">
            <v>20952</v>
          </cell>
          <cell r="AB15">
            <v>42144</v>
          </cell>
          <cell r="AC15">
            <v>42144</v>
          </cell>
          <cell r="AH15">
            <v>78894</v>
          </cell>
        </row>
        <row r="16">
          <cell r="A16" t="str">
            <v>FLORIDA INFUSION</v>
          </cell>
          <cell r="AD16">
            <v>10800</v>
          </cell>
          <cell r="AE16">
            <v>57600</v>
          </cell>
          <cell r="AF16">
            <v>68400</v>
          </cell>
          <cell r="AH16">
            <v>68400</v>
          </cell>
        </row>
        <row r="17">
          <cell r="A17" t="str">
            <v>FRANK KERR</v>
          </cell>
          <cell r="E17">
            <v>11274</v>
          </cell>
          <cell r="H17">
            <v>11274</v>
          </cell>
          <cell r="I17">
            <v>53856</v>
          </cell>
          <cell r="J17">
            <v>13464</v>
          </cell>
          <cell r="K17">
            <v>67320</v>
          </cell>
          <cell r="M17">
            <v>3630</v>
          </cell>
          <cell r="N17">
            <v>10548</v>
          </cell>
          <cell r="O17">
            <v>6852</v>
          </cell>
          <cell r="Q17">
            <v>21030</v>
          </cell>
          <cell r="R17">
            <v>4824</v>
          </cell>
          <cell r="S17">
            <v>25728</v>
          </cell>
          <cell r="V17">
            <v>30552</v>
          </cell>
          <cell r="X17">
            <v>6984</v>
          </cell>
          <cell r="Y17">
            <v>48888</v>
          </cell>
          <cell r="Z17">
            <v>55872</v>
          </cell>
          <cell r="AA17">
            <v>55680</v>
          </cell>
          <cell r="AB17">
            <v>337152</v>
          </cell>
          <cell r="AC17">
            <v>392832</v>
          </cell>
          <cell r="AH17">
            <v>578880</v>
          </cell>
        </row>
        <row r="18">
          <cell r="A18" t="str">
            <v>HARVARD</v>
          </cell>
          <cell r="S18">
            <v>3216</v>
          </cell>
          <cell r="V18">
            <v>3216</v>
          </cell>
          <cell r="X18">
            <v>6984</v>
          </cell>
          <cell r="Y18">
            <v>6984</v>
          </cell>
          <cell r="Z18">
            <v>13968</v>
          </cell>
          <cell r="AH18">
            <v>17184</v>
          </cell>
        </row>
        <row r="19">
          <cell r="A19" t="str">
            <v>HD SMITH</v>
          </cell>
          <cell r="B19">
            <v>2046</v>
          </cell>
          <cell r="C19">
            <v>25900</v>
          </cell>
          <cell r="E19">
            <v>22548</v>
          </cell>
          <cell r="F19">
            <v>102564</v>
          </cell>
          <cell r="G19">
            <v>36156</v>
          </cell>
          <cell r="H19">
            <v>189214</v>
          </cell>
          <cell r="I19">
            <v>107712</v>
          </cell>
          <cell r="J19">
            <v>20196</v>
          </cell>
          <cell r="K19">
            <v>127908</v>
          </cell>
          <cell r="L19">
            <v>22992</v>
          </cell>
          <cell r="M19">
            <v>76230</v>
          </cell>
          <cell r="N19">
            <v>158220</v>
          </cell>
          <cell r="O19">
            <v>109632</v>
          </cell>
          <cell r="P19">
            <v>236208</v>
          </cell>
          <cell r="Q19">
            <v>603282</v>
          </cell>
          <cell r="R19">
            <v>12864</v>
          </cell>
          <cell r="S19">
            <v>45024</v>
          </cell>
          <cell r="T19">
            <v>8304</v>
          </cell>
          <cell r="V19">
            <v>66192</v>
          </cell>
          <cell r="W19">
            <v>2316</v>
          </cell>
          <cell r="X19">
            <v>97776</v>
          </cell>
          <cell r="Y19">
            <v>69840</v>
          </cell>
          <cell r="Z19">
            <v>169932</v>
          </cell>
          <cell r="AA19">
            <v>139200</v>
          </cell>
          <cell r="AB19">
            <v>1011456</v>
          </cell>
          <cell r="AC19">
            <v>1150656</v>
          </cell>
          <cell r="AD19">
            <v>12600</v>
          </cell>
          <cell r="AE19">
            <v>169200</v>
          </cell>
          <cell r="AF19">
            <v>181800</v>
          </cell>
          <cell r="AG19">
            <v>31672</v>
          </cell>
          <cell r="AH19">
            <v>2520656</v>
          </cell>
        </row>
        <row r="20">
          <cell r="A20" t="str">
            <v>KINRAY</v>
          </cell>
          <cell r="B20">
            <v>24552</v>
          </cell>
          <cell r="D20">
            <v>47580</v>
          </cell>
          <cell r="E20">
            <v>48854</v>
          </cell>
          <cell r="G20">
            <v>60260</v>
          </cell>
          <cell r="H20">
            <v>181246</v>
          </cell>
          <cell r="I20">
            <v>124542</v>
          </cell>
          <cell r="J20">
            <v>33660</v>
          </cell>
          <cell r="K20">
            <v>158202</v>
          </cell>
          <cell r="L20">
            <v>8622</v>
          </cell>
          <cell r="M20">
            <v>116160</v>
          </cell>
          <cell r="N20">
            <v>179316</v>
          </cell>
          <cell r="O20">
            <v>253524</v>
          </cell>
          <cell r="P20">
            <v>573648</v>
          </cell>
          <cell r="Q20">
            <v>1131270</v>
          </cell>
          <cell r="R20">
            <v>12864</v>
          </cell>
          <cell r="S20">
            <v>28944</v>
          </cell>
          <cell r="T20">
            <v>4152</v>
          </cell>
          <cell r="U20">
            <v>5448</v>
          </cell>
          <cell r="V20">
            <v>51408</v>
          </cell>
          <cell r="W20">
            <v>2316</v>
          </cell>
          <cell r="X20">
            <v>69840</v>
          </cell>
          <cell r="Y20">
            <v>62856</v>
          </cell>
          <cell r="Z20">
            <v>135012</v>
          </cell>
          <cell r="AA20">
            <v>125280</v>
          </cell>
          <cell r="AB20">
            <v>505728</v>
          </cell>
          <cell r="AC20">
            <v>631008</v>
          </cell>
          <cell r="AE20">
            <v>10800</v>
          </cell>
          <cell r="AF20">
            <v>10800</v>
          </cell>
          <cell r="AH20">
            <v>2298946</v>
          </cell>
        </row>
        <row r="21">
          <cell r="A21" t="str">
            <v>MCKESSON</v>
          </cell>
          <cell r="B21">
            <v>98208</v>
          </cell>
          <cell r="C21">
            <v>313390</v>
          </cell>
          <cell r="D21">
            <v>183976</v>
          </cell>
          <cell r="E21">
            <v>360768</v>
          </cell>
          <cell r="F21">
            <v>293040</v>
          </cell>
          <cell r="G21">
            <v>361560</v>
          </cell>
          <cell r="H21">
            <v>1610942</v>
          </cell>
          <cell r="I21">
            <v>3123648</v>
          </cell>
          <cell r="J21">
            <v>538560</v>
          </cell>
          <cell r="K21">
            <v>3662208</v>
          </cell>
          <cell r="L21">
            <v>97716</v>
          </cell>
          <cell r="M21">
            <v>479160</v>
          </cell>
          <cell r="N21">
            <v>991512</v>
          </cell>
          <cell r="O21">
            <v>685200</v>
          </cell>
          <cell r="P21">
            <v>1619712</v>
          </cell>
          <cell r="Q21">
            <v>3873300</v>
          </cell>
          <cell r="R21">
            <v>205824</v>
          </cell>
          <cell r="S21">
            <v>1080576</v>
          </cell>
          <cell r="T21">
            <v>193068</v>
          </cell>
          <cell r="U21">
            <v>136200</v>
          </cell>
          <cell r="V21">
            <v>1615668</v>
          </cell>
          <cell r="W21">
            <v>138960</v>
          </cell>
          <cell r="X21">
            <v>3436128</v>
          </cell>
          <cell r="Y21">
            <v>3715488</v>
          </cell>
          <cell r="Z21">
            <v>7290576</v>
          </cell>
          <cell r="AA21">
            <v>3897600</v>
          </cell>
          <cell r="AB21">
            <v>28826496</v>
          </cell>
          <cell r="AC21">
            <v>32724096</v>
          </cell>
          <cell r="AD21">
            <v>718200</v>
          </cell>
          <cell r="AE21">
            <v>8805600</v>
          </cell>
          <cell r="AF21">
            <v>9523800</v>
          </cell>
          <cell r="AG21">
            <v>297684</v>
          </cell>
          <cell r="AH21">
            <v>60598274</v>
          </cell>
        </row>
        <row r="22">
          <cell r="A22" t="str">
            <v>MIAMI</v>
          </cell>
          <cell r="I22">
            <v>3366</v>
          </cell>
          <cell r="K22">
            <v>3366</v>
          </cell>
          <cell r="P22">
            <v>8436</v>
          </cell>
          <cell r="Q22">
            <v>8436</v>
          </cell>
          <cell r="R22">
            <v>1608</v>
          </cell>
          <cell r="S22">
            <v>1608</v>
          </cell>
          <cell r="V22">
            <v>3216</v>
          </cell>
          <cell r="X22">
            <v>6984</v>
          </cell>
          <cell r="Y22">
            <v>6984</v>
          </cell>
          <cell r="Z22">
            <v>13968</v>
          </cell>
          <cell r="AA22">
            <v>13920</v>
          </cell>
          <cell r="AB22">
            <v>63216</v>
          </cell>
          <cell r="AC22">
            <v>77136</v>
          </cell>
          <cell r="AH22">
            <v>106122</v>
          </cell>
        </row>
        <row r="23">
          <cell r="A23" t="str">
            <v>MORRIS DICKSON</v>
          </cell>
          <cell r="I23">
            <v>84150</v>
          </cell>
          <cell r="J23">
            <v>13464</v>
          </cell>
          <cell r="K23">
            <v>97614</v>
          </cell>
          <cell r="L23">
            <v>8622</v>
          </cell>
          <cell r="M23">
            <v>7260</v>
          </cell>
          <cell r="N23">
            <v>21096</v>
          </cell>
          <cell r="O23">
            <v>95928</v>
          </cell>
          <cell r="P23">
            <v>50616</v>
          </cell>
          <cell r="Q23">
            <v>183522</v>
          </cell>
          <cell r="R23">
            <v>9648</v>
          </cell>
          <cell r="S23">
            <v>30552</v>
          </cell>
          <cell r="T23">
            <v>2076</v>
          </cell>
          <cell r="U23">
            <v>5448</v>
          </cell>
          <cell r="V23">
            <v>47724</v>
          </cell>
          <cell r="W23">
            <v>2316</v>
          </cell>
          <cell r="X23">
            <v>76824</v>
          </cell>
          <cell r="Y23">
            <v>55872</v>
          </cell>
          <cell r="Z23">
            <v>135012</v>
          </cell>
          <cell r="AA23">
            <v>125280</v>
          </cell>
          <cell r="AB23">
            <v>590016</v>
          </cell>
          <cell r="AC23">
            <v>715296</v>
          </cell>
          <cell r="AD23">
            <v>11250</v>
          </cell>
          <cell r="AE23">
            <v>352800</v>
          </cell>
          <cell r="AF23">
            <v>364050</v>
          </cell>
          <cell r="AG23">
            <v>18814</v>
          </cell>
          <cell r="AH23">
            <v>1562032</v>
          </cell>
        </row>
        <row r="24">
          <cell r="A24" t="str">
            <v>NC MUTUAL</v>
          </cell>
          <cell r="C24">
            <v>5180</v>
          </cell>
          <cell r="D24">
            <v>15860</v>
          </cell>
          <cell r="E24">
            <v>18790</v>
          </cell>
          <cell r="F24">
            <v>9768</v>
          </cell>
          <cell r="G24">
            <v>12052</v>
          </cell>
          <cell r="H24">
            <v>61650</v>
          </cell>
          <cell r="I24">
            <v>47124</v>
          </cell>
          <cell r="J24">
            <v>6732</v>
          </cell>
          <cell r="K24">
            <v>53856</v>
          </cell>
          <cell r="L24">
            <v>2874</v>
          </cell>
          <cell r="M24">
            <v>18150</v>
          </cell>
          <cell r="N24">
            <v>21096</v>
          </cell>
          <cell r="O24">
            <v>47964</v>
          </cell>
          <cell r="P24">
            <v>50616</v>
          </cell>
          <cell r="Q24">
            <v>140700</v>
          </cell>
          <cell r="R24">
            <v>1608</v>
          </cell>
          <cell r="S24">
            <v>11256</v>
          </cell>
          <cell r="U24">
            <v>2724</v>
          </cell>
          <cell r="V24">
            <v>15588</v>
          </cell>
          <cell r="X24">
            <v>34920</v>
          </cell>
          <cell r="Y24">
            <v>41904</v>
          </cell>
          <cell r="Z24">
            <v>76824</v>
          </cell>
          <cell r="AA24">
            <v>41760</v>
          </cell>
          <cell r="AB24">
            <v>295008</v>
          </cell>
          <cell r="AC24">
            <v>336768</v>
          </cell>
          <cell r="AH24">
            <v>685386</v>
          </cell>
        </row>
        <row r="25">
          <cell r="A25" t="str">
            <v>PRESCRIPTION SUPPLY</v>
          </cell>
          <cell r="O25">
            <v>20556</v>
          </cell>
          <cell r="P25">
            <v>8436</v>
          </cell>
          <cell r="Q25">
            <v>28992</v>
          </cell>
          <cell r="R25">
            <v>1608</v>
          </cell>
          <cell r="S25">
            <v>1608</v>
          </cell>
          <cell r="V25">
            <v>3216</v>
          </cell>
          <cell r="X25">
            <v>6984</v>
          </cell>
          <cell r="Z25">
            <v>6984</v>
          </cell>
          <cell r="AA25">
            <v>13920</v>
          </cell>
          <cell r="AB25">
            <v>42144</v>
          </cell>
          <cell r="AC25">
            <v>56064</v>
          </cell>
          <cell r="AH25">
            <v>95256</v>
          </cell>
        </row>
        <row r="26">
          <cell r="A26" t="str">
            <v>ROCHESTER DRUG</v>
          </cell>
          <cell r="C26">
            <v>2590</v>
          </cell>
          <cell r="D26">
            <v>3172</v>
          </cell>
          <cell r="H26">
            <v>5762</v>
          </cell>
          <cell r="I26">
            <v>20196</v>
          </cell>
          <cell r="J26">
            <v>3366</v>
          </cell>
          <cell r="K26">
            <v>23562</v>
          </cell>
          <cell r="L26">
            <v>2874</v>
          </cell>
          <cell r="M26">
            <v>3630</v>
          </cell>
          <cell r="N26">
            <v>5274</v>
          </cell>
          <cell r="O26">
            <v>20556</v>
          </cell>
          <cell r="P26">
            <v>59052</v>
          </cell>
          <cell r="Q26">
            <v>91386</v>
          </cell>
          <cell r="R26">
            <v>1608</v>
          </cell>
          <cell r="S26">
            <v>11256</v>
          </cell>
          <cell r="T26">
            <v>2076</v>
          </cell>
          <cell r="V26">
            <v>14940</v>
          </cell>
          <cell r="W26">
            <v>2316</v>
          </cell>
          <cell r="X26">
            <v>6984</v>
          </cell>
          <cell r="Y26">
            <v>13968</v>
          </cell>
          <cell r="Z26">
            <v>23268</v>
          </cell>
          <cell r="AA26">
            <v>27840</v>
          </cell>
          <cell r="AB26">
            <v>189648</v>
          </cell>
          <cell r="AC26">
            <v>217488</v>
          </cell>
          <cell r="AH26">
            <v>376406</v>
          </cell>
        </row>
        <row r="27">
          <cell r="A27" t="str">
            <v>SMITH DRUG</v>
          </cell>
          <cell r="E27">
            <v>11274</v>
          </cell>
          <cell r="H27">
            <v>11274</v>
          </cell>
          <cell r="I27">
            <v>67320</v>
          </cell>
          <cell r="J27">
            <v>6732</v>
          </cell>
          <cell r="K27">
            <v>74052</v>
          </cell>
          <cell r="L27">
            <v>8622</v>
          </cell>
          <cell r="M27">
            <v>10890</v>
          </cell>
          <cell r="N27">
            <v>63288</v>
          </cell>
          <cell r="O27">
            <v>20556</v>
          </cell>
          <cell r="P27">
            <v>50616</v>
          </cell>
          <cell r="Q27">
            <v>153972</v>
          </cell>
          <cell r="R27">
            <v>8040</v>
          </cell>
          <cell r="S27">
            <v>36984</v>
          </cell>
          <cell r="T27">
            <v>8304</v>
          </cell>
          <cell r="U27">
            <v>8172</v>
          </cell>
          <cell r="V27">
            <v>61500</v>
          </cell>
          <cell r="W27">
            <v>2316</v>
          </cell>
          <cell r="X27">
            <v>69840</v>
          </cell>
          <cell r="Y27">
            <v>76824</v>
          </cell>
          <cell r="Z27">
            <v>148980</v>
          </cell>
          <cell r="AA27">
            <v>41760</v>
          </cell>
          <cell r="AB27">
            <v>590016</v>
          </cell>
          <cell r="AC27">
            <v>631776</v>
          </cell>
          <cell r="AH27">
            <v>1081554</v>
          </cell>
        </row>
        <row r="28">
          <cell r="A28" t="str">
            <v>US ONCOLOGY</v>
          </cell>
          <cell r="AD28">
            <v>381600</v>
          </cell>
          <cell r="AE28">
            <v>2469600</v>
          </cell>
          <cell r="AF28">
            <v>2851200</v>
          </cell>
          <cell r="AG28">
            <v>49505</v>
          </cell>
          <cell r="AH28">
            <v>2900705</v>
          </cell>
        </row>
        <row r="29">
          <cell r="A29" t="str">
            <v>VALLEY WHOLESALE</v>
          </cell>
          <cell r="I29">
            <v>3366</v>
          </cell>
          <cell r="K29">
            <v>3366</v>
          </cell>
          <cell r="O29">
            <v>6852</v>
          </cell>
          <cell r="P29">
            <v>8436</v>
          </cell>
          <cell r="Q29">
            <v>15288</v>
          </cell>
          <cell r="R29">
            <v>1608</v>
          </cell>
          <cell r="V29">
            <v>1608</v>
          </cell>
          <cell r="Y29">
            <v>6984</v>
          </cell>
          <cell r="Z29">
            <v>6984</v>
          </cell>
          <cell r="AA29">
            <v>13920</v>
          </cell>
          <cell r="AB29">
            <v>42144</v>
          </cell>
          <cell r="AC29">
            <v>56064</v>
          </cell>
          <cell r="AH29">
            <v>83310</v>
          </cell>
        </row>
        <row r="30">
          <cell r="A30" t="str">
            <v>VALUE DRUG</v>
          </cell>
          <cell r="D30">
            <v>6344</v>
          </cell>
          <cell r="E30">
            <v>22548</v>
          </cell>
          <cell r="F30">
            <v>14652</v>
          </cell>
          <cell r="G30">
            <v>54234</v>
          </cell>
          <cell r="H30">
            <v>97778</v>
          </cell>
          <cell r="I30">
            <v>23562</v>
          </cell>
          <cell r="J30">
            <v>6732</v>
          </cell>
          <cell r="K30">
            <v>30294</v>
          </cell>
          <cell r="L30">
            <v>5748</v>
          </cell>
          <cell r="M30">
            <v>10890</v>
          </cell>
          <cell r="N30">
            <v>10548</v>
          </cell>
          <cell r="O30">
            <v>41112</v>
          </cell>
          <cell r="P30">
            <v>8436</v>
          </cell>
          <cell r="Q30">
            <v>76734</v>
          </cell>
          <cell r="R30">
            <v>3216</v>
          </cell>
          <cell r="S30">
            <v>6432</v>
          </cell>
          <cell r="T30">
            <v>2076</v>
          </cell>
          <cell r="U30">
            <v>2724</v>
          </cell>
          <cell r="V30">
            <v>14448</v>
          </cell>
          <cell r="X30">
            <v>6984</v>
          </cell>
          <cell r="Y30">
            <v>13968</v>
          </cell>
          <cell r="Z30">
            <v>20952</v>
          </cell>
          <cell r="AA30">
            <v>27840</v>
          </cell>
          <cell r="AB30">
            <v>295008</v>
          </cell>
          <cell r="AC30">
            <v>322848</v>
          </cell>
          <cell r="AH30">
            <v>563054</v>
          </cell>
        </row>
        <row r="31">
          <cell r="A31" t="str">
            <v>Grand Total</v>
          </cell>
          <cell r="B31">
            <v>218922</v>
          </cell>
          <cell r="C31">
            <v>639730</v>
          </cell>
          <cell r="D31">
            <v>564616</v>
          </cell>
          <cell r="E31">
            <v>1292752</v>
          </cell>
          <cell r="F31">
            <v>1118436</v>
          </cell>
          <cell r="G31">
            <v>1458292</v>
          </cell>
          <cell r="H31">
            <v>5292748</v>
          </cell>
          <cell r="I31">
            <v>8128890</v>
          </cell>
          <cell r="J31">
            <v>1467576</v>
          </cell>
          <cell r="K31">
            <v>9596466</v>
          </cell>
          <cell r="L31">
            <v>367872</v>
          </cell>
          <cell r="M31">
            <v>1408440</v>
          </cell>
          <cell r="N31">
            <v>3122208</v>
          </cell>
          <cell r="O31">
            <v>2870988</v>
          </cell>
          <cell r="P31">
            <v>5500272</v>
          </cell>
          <cell r="Q31">
            <v>13269780</v>
          </cell>
          <cell r="R31">
            <v>758976</v>
          </cell>
          <cell r="S31">
            <v>2910480</v>
          </cell>
          <cell r="T31">
            <v>523152</v>
          </cell>
          <cell r="U31">
            <v>359568</v>
          </cell>
          <cell r="V31">
            <v>4552176</v>
          </cell>
          <cell r="W31">
            <v>389088</v>
          </cell>
          <cell r="X31">
            <v>9309672</v>
          </cell>
          <cell r="Y31">
            <v>10476000</v>
          </cell>
          <cell r="Z31">
            <v>20174760</v>
          </cell>
          <cell r="AA31">
            <v>11122080</v>
          </cell>
          <cell r="AB31">
            <v>83276544</v>
          </cell>
          <cell r="AC31">
            <v>94398624</v>
          </cell>
          <cell r="AD31">
            <v>3522600</v>
          </cell>
          <cell r="AE31">
            <v>33373800</v>
          </cell>
          <cell r="AF31">
            <v>36896400</v>
          </cell>
          <cell r="AG31">
            <v>1637449</v>
          </cell>
          <cell r="AH31">
            <v>185818403</v>
          </cell>
        </row>
        <row r="38">
          <cell r="A38" t="str">
            <v>WH Ref</v>
          </cell>
          <cell r="B38" t="str">
            <v>Actiq 200 Mcg</v>
          </cell>
          <cell r="C38" t="str">
            <v>Actiq 400 Mcg</v>
          </cell>
          <cell r="D38" t="str">
            <v>Actiq 600 Mcg</v>
          </cell>
          <cell r="E38" t="str">
            <v>Actiq 800 Mcg</v>
          </cell>
          <cell r="F38" t="str">
            <v>Actiq 1200 Mcg</v>
          </cell>
          <cell r="G38" t="str">
            <v>Actiq 1600 Mcg</v>
          </cell>
          <cell r="H38" t="str">
            <v>Actiq Total</v>
          </cell>
          <cell r="I38" t="str">
            <v>Amrix 15 Mg</v>
          </cell>
          <cell r="J38" t="str">
            <v>Amrix 30 Mg</v>
          </cell>
          <cell r="K38" t="str">
            <v>Amrix Total</v>
          </cell>
          <cell r="L38" t="str">
            <v>Fentora 100 Mcg</v>
          </cell>
          <cell r="M38" t="str">
            <v>Fentora 200 Mcg</v>
          </cell>
          <cell r="N38" t="str">
            <v>Fentora 400 Mcg</v>
          </cell>
          <cell r="O38" t="str">
            <v>Fentora 600 Mcg</v>
          </cell>
          <cell r="P38" t="str">
            <v>Fentora 800 Mcg</v>
          </cell>
          <cell r="Q38" t="str">
            <v>Fentora Total</v>
          </cell>
          <cell r="R38" t="str">
            <v>Gabitril 2 Mg</v>
          </cell>
          <cell r="S38" t="str">
            <v>Gabitril 4 Mg</v>
          </cell>
          <cell r="T38" t="str">
            <v>Gabitril 12 Mg</v>
          </cell>
          <cell r="U38" t="str">
            <v>Gabitril 16 Mg</v>
          </cell>
          <cell r="V38" t="str">
            <v>Gabitril Total</v>
          </cell>
          <cell r="W38" t="str">
            <v>Nuvigil 50 Mg</v>
          </cell>
          <cell r="X38" t="str">
            <v>Nuvigil 150 Mg</v>
          </cell>
          <cell r="Y38" t="str">
            <v>Nuvigil 250 Mg</v>
          </cell>
          <cell r="Z38" t="str">
            <v>Nuvigil Total</v>
          </cell>
          <cell r="AA38" t="str">
            <v>Provigil 100 Mg</v>
          </cell>
          <cell r="AB38" t="str">
            <v>Provigil 200 Mg</v>
          </cell>
          <cell r="AC38" t="str">
            <v>Provigil Total</v>
          </cell>
          <cell r="AD38" t="str">
            <v>Treanda 25 Mg</v>
          </cell>
          <cell r="AE38" t="str">
            <v>Treanda 100 Mg</v>
          </cell>
          <cell r="AF38" t="str">
            <v>Treanda Total</v>
          </cell>
          <cell r="AG38" t="str">
            <v>Trisenox 100 Mg</v>
          </cell>
          <cell r="AH38" t="str">
            <v>Grand Total</v>
          </cell>
        </row>
        <row r="39">
          <cell r="A39" t="str">
            <v>ABC</v>
          </cell>
          <cell r="B39">
            <v>6</v>
          </cell>
          <cell r="C39">
            <v>52</v>
          </cell>
          <cell r="D39">
            <v>42</v>
          </cell>
          <cell r="E39">
            <v>118</v>
          </cell>
          <cell r="F39">
            <v>80</v>
          </cell>
          <cell r="G39">
            <v>106</v>
          </cell>
          <cell r="H39">
            <v>404</v>
          </cell>
          <cell r="I39">
            <v>1758</v>
          </cell>
          <cell r="J39">
            <v>312</v>
          </cell>
          <cell r="K39">
            <v>2070</v>
          </cell>
          <cell r="L39">
            <v>114</v>
          </cell>
          <cell r="M39">
            <v>270</v>
          </cell>
          <cell r="N39">
            <v>654</v>
          </cell>
          <cell r="O39">
            <v>522</v>
          </cell>
          <cell r="P39">
            <v>768</v>
          </cell>
          <cell r="Q39">
            <v>2328</v>
          </cell>
          <cell r="R39">
            <v>1464</v>
          </cell>
          <cell r="S39">
            <v>4224</v>
          </cell>
          <cell r="T39">
            <v>600</v>
          </cell>
          <cell r="U39">
            <v>408</v>
          </cell>
          <cell r="V39">
            <v>6696</v>
          </cell>
          <cell r="W39">
            <v>372</v>
          </cell>
          <cell r="X39">
            <v>2844</v>
          </cell>
          <cell r="Y39">
            <v>2856</v>
          </cell>
          <cell r="Z39">
            <v>6072</v>
          </cell>
          <cell r="AA39">
            <v>2148</v>
          </cell>
          <cell r="AB39">
            <v>10776</v>
          </cell>
          <cell r="AC39">
            <v>12924</v>
          </cell>
          <cell r="AD39">
            <v>3922</v>
          </cell>
          <cell r="AE39">
            <v>8608</v>
          </cell>
          <cell r="AF39">
            <v>12530</v>
          </cell>
          <cell r="AG39">
            <v>150</v>
          </cell>
          <cell r="AH39">
            <v>43174</v>
          </cell>
        </row>
        <row r="40">
          <cell r="A40" t="str">
            <v>ANDA</v>
          </cell>
          <cell r="B40">
            <v>2</v>
          </cell>
          <cell r="H40">
            <v>2</v>
          </cell>
          <cell r="I40">
            <v>18</v>
          </cell>
          <cell r="J40">
            <v>6</v>
          </cell>
          <cell r="K40">
            <v>24</v>
          </cell>
          <cell r="L40">
            <v>12</v>
          </cell>
          <cell r="M40">
            <v>6</v>
          </cell>
          <cell r="N40">
            <v>12</v>
          </cell>
          <cell r="O40">
            <v>6</v>
          </cell>
          <cell r="P40">
            <v>18</v>
          </cell>
          <cell r="Q40">
            <v>54</v>
          </cell>
          <cell r="R40">
            <v>12</v>
          </cell>
          <cell r="S40">
            <v>24</v>
          </cell>
          <cell r="U40">
            <v>12</v>
          </cell>
          <cell r="V40">
            <v>48</v>
          </cell>
          <cell r="AB40">
            <v>12</v>
          </cell>
          <cell r="AC40">
            <v>12</v>
          </cell>
          <cell r="AH40">
            <v>140</v>
          </cell>
        </row>
        <row r="41">
          <cell r="A41" t="str">
            <v>BDI PHARMA</v>
          </cell>
          <cell r="AD41">
            <v>110</v>
          </cell>
          <cell r="AE41">
            <v>70</v>
          </cell>
          <cell r="AF41">
            <v>180</v>
          </cell>
          <cell r="AH41">
            <v>180</v>
          </cell>
        </row>
        <row r="42">
          <cell r="A42" t="str">
            <v>BURLINGTON DRUG</v>
          </cell>
          <cell r="M42">
            <v>12</v>
          </cell>
          <cell r="Q42">
            <v>12</v>
          </cell>
          <cell r="R42">
            <v>12</v>
          </cell>
          <cell r="S42">
            <v>12</v>
          </cell>
          <cell r="V42">
            <v>24</v>
          </cell>
          <cell r="Y42">
            <v>12</v>
          </cell>
          <cell r="Z42">
            <v>12</v>
          </cell>
          <cell r="AA42">
            <v>12</v>
          </cell>
          <cell r="AB42">
            <v>36</v>
          </cell>
          <cell r="AC42">
            <v>48</v>
          </cell>
          <cell r="AH42">
            <v>96</v>
          </cell>
        </row>
        <row r="43">
          <cell r="A43" t="str">
            <v xml:space="preserve">CAPITAL WHOLESALE </v>
          </cell>
          <cell r="AB43">
            <v>12</v>
          </cell>
          <cell r="AC43">
            <v>12</v>
          </cell>
          <cell r="AH43">
            <v>12</v>
          </cell>
        </row>
        <row r="44">
          <cell r="A44" t="str">
            <v>CARDINAL</v>
          </cell>
          <cell r="B44">
            <v>84</v>
          </cell>
          <cell r="C44">
            <v>174</v>
          </cell>
          <cell r="D44">
            <v>150</v>
          </cell>
          <cell r="E44">
            <v>306</v>
          </cell>
          <cell r="F44">
            <v>204</v>
          </cell>
          <cell r="G44">
            <v>204</v>
          </cell>
          <cell r="H44">
            <v>1122</v>
          </cell>
          <cell r="I44">
            <v>6180</v>
          </cell>
          <cell r="J44">
            <v>1152</v>
          </cell>
          <cell r="K44">
            <v>7332</v>
          </cell>
          <cell r="L44">
            <v>312</v>
          </cell>
          <cell r="M44">
            <v>840</v>
          </cell>
          <cell r="N44">
            <v>1224</v>
          </cell>
          <cell r="O44">
            <v>840</v>
          </cell>
          <cell r="P44">
            <v>1224</v>
          </cell>
          <cell r="Q44">
            <v>4440</v>
          </cell>
          <cell r="R44">
            <v>2160</v>
          </cell>
          <cell r="S44">
            <v>7848</v>
          </cell>
          <cell r="T44">
            <v>1152</v>
          </cell>
          <cell r="U44">
            <v>432</v>
          </cell>
          <cell r="V44">
            <v>11592</v>
          </cell>
          <cell r="W44">
            <v>864</v>
          </cell>
          <cell r="X44">
            <v>6528</v>
          </cell>
          <cell r="Y44">
            <v>8016</v>
          </cell>
          <cell r="Z44">
            <v>15408</v>
          </cell>
          <cell r="AA44">
            <v>3504</v>
          </cell>
          <cell r="AB44">
            <v>17784</v>
          </cell>
          <cell r="AC44">
            <v>21288</v>
          </cell>
          <cell r="AD44">
            <v>1235</v>
          </cell>
          <cell r="AE44">
            <v>3006</v>
          </cell>
          <cell r="AF44">
            <v>4241</v>
          </cell>
          <cell r="AG44">
            <v>171</v>
          </cell>
          <cell r="AH44">
            <v>65594</v>
          </cell>
        </row>
        <row r="45">
          <cell r="A45" t="str">
            <v>CESAR CASTILLO</v>
          </cell>
          <cell r="AD45">
            <v>3</v>
          </cell>
          <cell r="AE45">
            <v>18</v>
          </cell>
          <cell r="AF45">
            <v>21</v>
          </cell>
          <cell r="AH45">
            <v>21</v>
          </cell>
        </row>
        <row r="46">
          <cell r="A46" t="str">
            <v>CURASCRIPT</v>
          </cell>
          <cell r="AD46">
            <v>37</v>
          </cell>
          <cell r="AE46">
            <v>247</v>
          </cell>
          <cell r="AF46">
            <v>284</v>
          </cell>
          <cell r="AH46">
            <v>284</v>
          </cell>
        </row>
        <row r="47">
          <cell r="A47" t="str">
            <v>DAKOTA</v>
          </cell>
          <cell r="D47">
            <v>2</v>
          </cell>
          <cell r="H47">
            <v>2</v>
          </cell>
          <cell r="I47">
            <v>6</v>
          </cell>
          <cell r="K47">
            <v>6</v>
          </cell>
          <cell r="R47">
            <v>24</v>
          </cell>
          <cell r="S47">
            <v>12</v>
          </cell>
          <cell r="U47">
            <v>12</v>
          </cell>
          <cell r="V47">
            <v>48</v>
          </cell>
          <cell r="X47">
            <v>24</v>
          </cell>
          <cell r="Y47">
            <v>24</v>
          </cell>
          <cell r="Z47">
            <v>48</v>
          </cell>
          <cell r="AA47">
            <v>24</v>
          </cell>
          <cell r="AB47">
            <v>108</v>
          </cell>
          <cell r="AC47">
            <v>132</v>
          </cell>
          <cell r="AH47">
            <v>236</v>
          </cell>
        </row>
        <row r="48">
          <cell r="A48" t="str">
            <v>DIK Drug</v>
          </cell>
          <cell r="F48">
            <v>2</v>
          </cell>
          <cell r="H48">
            <v>2</v>
          </cell>
          <cell r="I48">
            <v>6</v>
          </cell>
          <cell r="K48">
            <v>6</v>
          </cell>
          <cell r="R48">
            <v>12</v>
          </cell>
          <cell r="S48">
            <v>24</v>
          </cell>
          <cell r="U48">
            <v>12</v>
          </cell>
          <cell r="V48">
            <v>48</v>
          </cell>
          <cell r="X48">
            <v>24</v>
          </cell>
          <cell r="Y48">
            <v>12</v>
          </cell>
          <cell r="Z48">
            <v>36</v>
          </cell>
          <cell r="AB48">
            <v>24</v>
          </cell>
          <cell r="AC48">
            <v>24</v>
          </cell>
          <cell r="AH48">
            <v>116</v>
          </cell>
        </row>
        <row r="49">
          <cell r="A49" t="str">
            <v>FLORIDA INFUSION</v>
          </cell>
          <cell r="AD49">
            <v>24</v>
          </cell>
          <cell r="AE49">
            <v>32</v>
          </cell>
          <cell r="AF49">
            <v>56</v>
          </cell>
          <cell r="AH49">
            <v>56</v>
          </cell>
        </row>
        <row r="50">
          <cell r="A50" t="str">
            <v>FRANK KERR</v>
          </cell>
          <cell r="E50">
            <v>6</v>
          </cell>
          <cell r="H50">
            <v>6</v>
          </cell>
          <cell r="I50">
            <v>96</v>
          </cell>
          <cell r="J50">
            <v>24</v>
          </cell>
          <cell r="K50">
            <v>120</v>
          </cell>
          <cell r="M50">
            <v>6</v>
          </cell>
          <cell r="N50">
            <v>12</v>
          </cell>
          <cell r="O50">
            <v>6</v>
          </cell>
          <cell r="Q50">
            <v>24</v>
          </cell>
          <cell r="R50">
            <v>36</v>
          </cell>
          <cell r="S50">
            <v>192</v>
          </cell>
          <cell r="V50">
            <v>228</v>
          </cell>
          <cell r="X50">
            <v>12</v>
          </cell>
          <cell r="Y50">
            <v>84</v>
          </cell>
          <cell r="Z50">
            <v>96</v>
          </cell>
          <cell r="AA50">
            <v>48</v>
          </cell>
          <cell r="AB50">
            <v>192</v>
          </cell>
          <cell r="AC50">
            <v>240</v>
          </cell>
          <cell r="AH50">
            <v>714</v>
          </cell>
        </row>
        <row r="51">
          <cell r="A51" t="str">
            <v>HARVARD</v>
          </cell>
          <cell r="S51">
            <v>24</v>
          </cell>
          <cell r="V51">
            <v>24</v>
          </cell>
          <cell r="X51">
            <v>12</v>
          </cell>
          <cell r="Y51">
            <v>12</v>
          </cell>
          <cell r="Z51">
            <v>24</v>
          </cell>
          <cell r="AH51">
            <v>48</v>
          </cell>
        </row>
        <row r="52">
          <cell r="A52" t="str">
            <v>HD SMITH</v>
          </cell>
          <cell r="B52">
            <v>2</v>
          </cell>
          <cell r="C52">
            <v>20</v>
          </cell>
          <cell r="E52">
            <v>12</v>
          </cell>
          <cell r="F52">
            <v>42</v>
          </cell>
          <cell r="G52">
            <v>12</v>
          </cell>
          <cell r="H52">
            <v>88</v>
          </cell>
          <cell r="I52">
            <v>192</v>
          </cell>
          <cell r="J52">
            <v>36</v>
          </cell>
          <cell r="K52">
            <v>228</v>
          </cell>
          <cell r="L52">
            <v>48</v>
          </cell>
          <cell r="M52">
            <v>126</v>
          </cell>
          <cell r="N52">
            <v>180</v>
          </cell>
          <cell r="O52">
            <v>96</v>
          </cell>
          <cell r="P52">
            <v>168</v>
          </cell>
          <cell r="Q52">
            <v>618</v>
          </cell>
          <cell r="R52">
            <v>96</v>
          </cell>
          <cell r="S52">
            <v>336</v>
          </cell>
          <cell r="T52">
            <v>48</v>
          </cell>
          <cell r="V52">
            <v>480</v>
          </cell>
          <cell r="W52">
            <v>12</v>
          </cell>
          <cell r="X52">
            <v>168</v>
          </cell>
          <cell r="Y52">
            <v>120</v>
          </cell>
          <cell r="Z52">
            <v>300</v>
          </cell>
          <cell r="AA52">
            <v>120</v>
          </cell>
          <cell r="AB52">
            <v>576</v>
          </cell>
          <cell r="AC52">
            <v>696</v>
          </cell>
          <cell r="AD52">
            <v>28</v>
          </cell>
          <cell r="AE52">
            <v>94</v>
          </cell>
          <cell r="AF52">
            <v>122</v>
          </cell>
          <cell r="AG52">
            <v>8</v>
          </cell>
          <cell r="AH52">
            <v>2540</v>
          </cell>
        </row>
        <row r="53">
          <cell r="A53" t="str">
            <v>KINRAY</v>
          </cell>
          <cell r="B53">
            <v>24</v>
          </cell>
          <cell r="D53">
            <v>30</v>
          </cell>
          <cell r="E53">
            <v>26</v>
          </cell>
          <cell r="G53">
            <v>20</v>
          </cell>
          <cell r="H53">
            <v>100</v>
          </cell>
          <cell r="I53">
            <v>222</v>
          </cell>
          <cell r="J53">
            <v>60</v>
          </cell>
          <cell r="K53">
            <v>282</v>
          </cell>
          <cell r="L53">
            <v>18</v>
          </cell>
          <cell r="M53">
            <v>192</v>
          </cell>
          <cell r="N53">
            <v>204</v>
          </cell>
          <cell r="O53">
            <v>222</v>
          </cell>
          <cell r="P53">
            <v>408</v>
          </cell>
          <cell r="Q53">
            <v>1044</v>
          </cell>
          <cell r="R53">
            <v>96</v>
          </cell>
          <cell r="S53">
            <v>216</v>
          </cell>
          <cell r="T53">
            <v>24</v>
          </cell>
          <cell r="U53">
            <v>24</v>
          </cell>
          <cell r="V53">
            <v>360</v>
          </cell>
          <cell r="W53">
            <v>12</v>
          </cell>
          <cell r="X53">
            <v>120</v>
          </cell>
          <cell r="Y53">
            <v>108</v>
          </cell>
          <cell r="Z53">
            <v>240</v>
          </cell>
          <cell r="AA53">
            <v>108</v>
          </cell>
          <cell r="AB53">
            <v>288</v>
          </cell>
          <cell r="AC53">
            <v>396</v>
          </cell>
          <cell r="AE53">
            <v>6</v>
          </cell>
          <cell r="AF53">
            <v>6</v>
          </cell>
          <cell r="AH53">
            <v>2428</v>
          </cell>
        </row>
        <row r="54">
          <cell r="A54" t="str">
            <v>MCKESSON</v>
          </cell>
          <cell r="B54">
            <v>96</v>
          </cell>
          <cell r="C54">
            <v>242</v>
          </cell>
          <cell r="D54">
            <v>116</v>
          </cell>
          <cell r="E54">
            <v>192</v>
          </cell>
          <cell r="F54">
            <v>120</v>
          </cell>
          <cell r="G54">
            <v>120</v>
          </cell>
          <cell r="H54">
            <v>886</v>
          </cell>
          <cell r="I54">
            <v>5568</v>
          </cell>
          <cell r="J54">
            <v>960</v>
          </cell>
          <cell r="K54">
            <v>6528</v>
          </cell>
          <cell r="L54">
            <v>204</v>
          </cell>
          <cell r="M54">
            <v>792</v>
          </cell>
          <cell r="N54">
            <v>1128</v>
          </cell>
          <cell r="O54">
            <v>600</v>
          </cell>
          <cell r="P54">
            <v>1152</v>
          </cell>
          <cell r="Q54">
            <v>3876</v>
          </cell>
          <cell r="R54">
            <v>1536</v>
          </cell>
          <cell r="S54">
            <v>8064</v>
          </cell>
          <cell r="T54">
            <v>1116</v>
          </cell>
          <cell r="U54">
            <v>600</v>
          </cell>
          <cell r="V54">
            <v>11316</v>
          </cell>
          <cell r="W54">
            <v>720</v>
          </cell>
          <cell r="X54">
            <v>5904</v>
          </cell>
          <cell r="Y54">
            <v>6384</v>
          </cell>
          <cell r="Z54">
            <v>13008</v>
          </cell>
          <cell r="AA54">
            <v>3360</v>
          </cell>
          <cell r="AB54">
            <v>16416</v>
          </cell>
          <cell r="AC54">
            <v>19776</v>
          </cell>
          <cell r="AD54">
            <v>1596</v>
          </cell>
          <cell r="AE54">
            <v>4892</v>
          </cell>
          <cell r="AF54">
            <v>6488</v>
          </cell>
          <cell r="AG54">
            <v>78</v>
          </cell>
          <cell r="AH54">
            <v>61956</v>
          </cell>
        </row>
        <row r="55">
          <cell r="A55" t="str">
            <v>MIAMI</v>
          </cell>
          <cell r="I55">
            <v>6</v>
          </cell>
          <cell r="K55">
            <v>6</v>
          </cell>
          <cell r="P55">
            <v>6</v>
          </cell>
          <cell r="Q55">
            <v>6</v>
          </cell>
          <cell r="R55">
            <v>12</v>
          </cell>
          <cell r="S55">
            <v>12</v>
          </cell>
          <cell r="V55">
            <v>24</v>
          </cell>
          <cell r="X55">
            <v>12</v>
          </cell>
          <cell r="Y55">
            <v>12</v>
          </cell>
          <cell r="Z55">
            <v>24</v>
          </cell>
          <cell r="AA55">
            <v>12</v>
          </cell>
          <cell r="AB55">
            <v>36</v>
          </cell>
          <cell r="AC55">
            <v>48</v>
          </cell>
          <cell r="AH55">
            <v>108</v>
          </cell>
        </row>
        <row r="56">
          <cell r="A56" t="str">
            <v>MORRIS DICKSON</v>
          </cell>
          <cell r="I56">
            <v>150</v>
          </cell>
          <cell r="J56">
            <v>24</v>
          </cell>
          <cell r="K56">
            <v>174</v>
          </cell>
          <cell r="L56">
            <v>18</v>
          </cell>
          <cell r="M56">
            <v>12</v>
          </cell>
          <cell r="N56">
            <v>24</v>
          </cell>
          <cell r="O56">
            <v>84</v>
          </cell>
          <cell r="P56">
            <v>36</v>
          </cell>
          <cell r="Q56">
            <v>174</v>
          </cell>
          <cell r="R56">
            <v>72</v>
          </cell>
          <cell r="S56">
            <v>228</v>
          </cell>
          <cell r="T56">
            <v>12</v>
          </cell>
          <cell r="U56">
            <v>24</v>
          </cell>
          <cell r="V56">
            <v>336</v>
          </cell>
          <cell r="W56">
            <v>12</v>
          </cell>
          <cell r="X56">
            <v>132</v>
          </cell>
          <cell r="Y56">
            <v>96</v>
          </cell>
          <cell r="Z56">
            <v>240</v>
          </cell>
          <cell r="AA56">
            <v>108</v>
          </cell>
          <cell r="AB56">
            <v>336</v>
          </cell>
          <cell r="AC56">
            <v>444</v>
          </cell>
          <cell r="AD56">
            <v>25</v>
          </cell>
          <cell r="AE56">
            <v>196</v>
          </cell>
          <cell r="AF56">
            <v>221</v>
          </cell>
          <cell r="AG56">
            <v>5</v>
          </cell>
          <cell r="AH56">
            <v>1594</v>
          </cell>
        </row>
        <row r="57">
          <cell r="A57" t="str">
            <v>NC MUTUAL</v>
          </cell>
          <cell r="C57">
            <v>4</v>
          </cell>
          <cell r="D57">
            <v>10</v>
          </cell>
          <cell r="E57">
            <v>10</v>
          </cell>
          <cell r="F57">
            <v>4</v>
          </cell>
          <cell r="G57">
            <v>4</v>
          </cell>
          <cell r="H57">
            <v>32</v>
          </cell>
          <cell r="I57">
            <v>84</v>
          </cell>
          <cell r="J57">
            <v>12</v>
          </cell>
          <cell r="K57">
            <v>96</v>
          </cell>
          <cell r="L57">
            <v>6</v>
          </cell>
          <cell r="M57">
            <v>30</v>
          </cell>
          <cell r="N57">
            <v>24</v>
          </cell>
          <cell r="O57">
            <v>42</v>
          </cell>
          <cell r="P57">
            <v>36</v>
          </cell>
          <cell r="Q57">
            <v>138</v>
          </cell>
          <cell r="R57">
            <v>12</v>
          </cell>
          <cell r="S57">
            <v>84</v>
          </cell>
          <cell r="U57">
            <v>12</v>
          </cell>
          <cell r="V57">
            <v>108</v>
          </cell>
          <cell r="X57">
            <v>60</v>
          </cell>
          <cell r="Y57">
            <v>72</v>
          </cell>
          <cell r="Z57">
            <v>132</v>
          </cell>
          <cell r="AA57">
            <v>36</v>
          </cell>
          <cell r="AB57">
            <v>168</v>
          </cell>
          <cell r="AC57">
            <v>204</v>
          </cell>
          <cell r="AH57">
            <v>710</v>
          </cell>
        </row>
        <row r="58">
          <cell r="A58" t="str">
            <v>PRESCRIPTION SUPPLY</v>
          </cell>
          <cell r="O58">
            <v>18</v>
          </cell>
          <cell r="P58">
            <v>6</v>
          </cell>
          <cell r="Q58">
            <v>24</v>
          </cell>
          <cell r="R58">
            <v>12</v>
          </cell>
          <cell r="S58">
            <v>12</v>
          </cell>
          <cell r="V58">
            <v>24</v>
          </cell>
          <cell r="X58">
            <v>12</v>
          </cell>
          <cell r="Z58">
            <v>12</v>
          </cell>
          <cell r="AA58">
            <v>12</v>
          </cell>
          <cell r="AB58">
            <v>24</v>
          </cell>
          <cell r="AC58">
            <v>36</v>
          </cell>
          <cell r="AH58">
            <v>96</v>
          </cell>
        </row>
        <row r="59">
          <cell r="A59" t="str">
            <v>ROCHESTER DRUG</v>
          </cell>
          <cell r="C59">
            <v>2</v>
          </cell>
          <cell r="D59">
            <v>2</v>
          </cell>
          <cell r="H59">
            <v>4</v>
          </cell>
          <cell r="I59">
            <v>36</v>
          </cell>
          <cell r="J59">
            <v>6</v>
          </cell>
          <cell r="K59">
            <v>42</v>
          </cell>
          <cell r="L59">
            <v>6</v>
          </cell>
          <cell r="M59">
            <v>6</v>
          </cell>
          <cell r="N59">
            <v>6</v>
          </cell>
          <cell r="O59">
            <v>18</v>
          </cell>
          <cell r="P59">
            <v>42</v>
          </cell>
          <cell r="Q59">
            <v>78</v>
          </cell>
          <cell r="R59">
            <v>12</v>
          </cell>
          <cell r="S59">
            <v>84</v>
          </cell>
          <cell r="T59">
            <v>12</v>
          </cell>
          <cell r="V59">
            <v>108</v>
          </cell>
          <cell r="W59">
            <v>12</v>
          </cell>
          <cell r="X59">
            <v>12</v>
          </cell>
          <cell r="Y59">
            <v>24</v>
          </cell>
          <cell r="Z59">
            <v>48</v>
          </cell>
          <cell r="AA59">
            <v>24</v>
          </cell>
          <cell r="AB59">
            <v>108</v>
          </cell>
          <cell r="AC59">
            <v>132</v>
          </cell>
          <cell r="AH59">
            <v>412</v>
          </cell>
        </row>
        <row r="60">
          <cell r="A60" t="str">
            <v>SMITH DRUG</v>
          </cell>
          <cell r="E60">
            <v>6</v>
          </cell>
          <cell r="H60">
            <v>6</v>
          </cell>
          <cell r="I60">
            <v>120</v>
          </cell>
          <cell r="J60">
            <v>12</v>
          </cell>
          <cell r="K60">
            <v>132</v>
          </cell>
          <cell r="L60">
            <v>18</v>
          </cell>
          <cell r="M60">
            <v>18</v>
          </cell>
          <cell r="N60">
            <v>72</v>
          </cell>
          <cell r="O60">
            <v>18</v>
          </cell>
          <cell r="P60">
            <v>36</v>
          </cell>
          <cell r="Q60">
            <v>162</v>
          </cell>
          <cell r="R60">
            <v>60</v>
          </cell>
          <cell r="S60">
            <v>276</v>
          </cell>
          <cell r="T60">
            <v>48</v>
          </cell>
          <cell r="U60">
            <v>36</v>
          </cell>
          <cell r="V60">
            <v>420</v>
          </cell>
          <cell r="W60">
            <v>12</v>
          </cell>
          <cell r="X60">
            <v>120</v>
          </cell>
          <cell r="Y60">
            <v>132</v>
          </cell>
          <cell r="Z60">
            <v>264</v>
          </cell>
          <cell r="AA60">
            <v>36</v>
          </cell>
          <cell r="AB60">
            <v>336</v>
          </cell>
          <cell r="AC60">
            <v>372</v>
          </cell>
          <cell r="AH60">
            <v>1356</v>
          </cell>
        </row>
        <row r="61">
          <cell r="A61" t="str">
            <v>US ONCOLOGY</v>
          </cell>
          <cell r="AD61">
            <v>848</v>
          </cell>
          <cell r="AE61">
            <v>1372</v>
          </cell>
          <cell r="AF61">
            <v>2220</v>
          </cell>
          <cell r="AG61">
            <v>13</v>
          </cell>
          <cell r="AH61">
            <v>2233</v>
          </cell>
        </row>
        <row r="62">
          <cell r="A62" t="str">
            <v>VALLEY WHOLESALE</v>
          </cell>
          <cell r="I62">
            <v>6</v>
          </cell>
          <cell r="K62">
            <v>6</v>
          </cell>
          <cell r="O62">
            <v>6</v>
          </cell>
          <cell r="P62">
            <v>6</v>
          </cell>
          <cell r="Q62">
            <v>12</v>
          </cell>
          <cell r="R62">
            <v>12</v>
          </cell>
          <cell r="V62">
            <v>12</v>
          </cell>
          <cell r="Y62">
            <v>12</v>
          </cell>
          <cell r="Z62">
            <v>12</v>
          </cell>
          <cell r="AA62">
            <v>12</v>
          </cell>
          <cell r="AB62">
            <v>24</v>
          </cell>
          <cell r="AC62">
            <v>36</v>
          </cell>
          <cell r="AH62">
            <v>78</v>
          </cell>
        </row>
        <row r="63">
          <cell r="A63" t="str">
            <v>VALUE DRUG</v>
          </cell>
          <cell r="D63">
            <v>4</v>
          </cell>
          <cell r="E63">
            <v>12</v>
          </cell>
          <cell r="F63">
            <v>6</v>
          </cell>
          <cell r="G63">
            <v>18</v>
          </cell>
          <cell r="H63">
            <v>40</v>
          </cell>
          <cell r="I63">
            <v>42</v>
          </cell>
          <cell r="J63">
            <v>12</v>
          </cell>
          <cell r="K63">
            <v>54</v>
          </cell>
          <cell r="L63">
            <v>12</v>
          </cell>
          <cell r="M63">
            <v>18</v>
          </cell>
          <cell r="N63">
            <v>12</v>
          </cell>
          <cell r="O63">
            <v>36</v>
          </cell>
          <cell r="P63">
            <v>6</v>
          </cell>
          <cell r="Q63">
            <v>84</v>
          </cell>
          <cell r="R63">
            <v>24</v>
          </cell>
          <cell r="S63">
            <v>48</v>
          </cell>
          <cell r="T63">
            <v>12</v>
          </cell>
          <cell r="U63">
            <v>12</v>
          </cell>
          <cell r="V63">
            <v>96</v>
          </cell>
          <cell r="X63">
            <v>12</v>
          </cell>
          <cell r="Y63">
            <v>24</v>
          </cell>
          <cell r="Z63">
            <v>36</v>
          </cell>
          <cell r="AA63">
            <v>24</v>
          </cell>
          <cell r="AB63">
            <v>168</v>
          </cell>
          <cell r="AC63">
            <v>192</v>
          </cell>
          <cell r="AH63">
            <v>502</v>
          </cell>
        </row>
        <row r="64">
          <cell r="A64" t="str">
            <v>Grand Total</v>
          </cell>
          <cell r="B64">
            <v>214</v>
          </cell>
          <cell r="C64">
            <v>494</v>
          </cell>
          <cell r="D64">
            <v>356</v>
          </cell>
          <cell r="E64">
            <v>688</v>
          </cell>
          <cell r="F64">
            <v>458</v>
          </cell>
          <cell r="G64">
            <v>484</v>
          </cell>
          <cell r="H64">
            <v>2694</v>
          </cell>
          <cell r="I64">
            <v>14490</v>
          </cell>
          <cell r="J64">
            <v>2616</v>
          </cell>
          <cell r="K64">
            <v>17106</v>
          </cell>
          <cell r="L64">
            <v>768</v>
          </cell>
          <cell r="M64">
            <v>2328</v>
          </cell>
          <cell r="N64">
            <v>3552</v>
          </cell>
          <cell r="O64">
            <v>2514</v>
          </cell>
          <cell r="P64">
            <v>3912</v>
          </cell>
          <cell r="Q64">
            <v>13074</v>
          </cell>
          <cell r="R64">
            <v>5664</v>
          </cell>
          <cell r="S64">
            <v>21720</v>
          </cell>
          <cell r="T64">
            <v>3024</v>
          </cell>
          <cell r="U64">
            <v>1584</v>
          </cell>
          <cell r="V64">
            <v>31992</v>
          </cell>
          <cell r="W64">
            <v>2016</v>
          </cell>
          <cell r="X64">
            <v>15996</v>
          </cell>
          <cell r="Y64">
            <v>18000</v>
          </cell>
          <cell r="Z64">
            <v>36012</v>
          </cell>
          <cell r="AA64">
            <v>9588</v>
          </cell>
          <cell r="AB64">
            <v>47424</v>
          </cell>
          <cell r="AC64">
            <v>57012</v>
          </cell>
          <cell r="AD64">
            <v>7828</v>
          </cell>
          <cell r="AE64">
            <v>18541</v>
          </cell>
          <cell r="AF64">
            <v>26369</v>
          </cell>
          <cell r="AG64">
            <v>425</v>
          </cell>
          <cell r="AH64">
            <v>184684</v>
          </cell>
        </row>
      </sheetData>
      <sheetData sheetId="51">
        <row r="5">
          <cell r="A5" t="str">
            <v>WH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50730</v>
          </cell>
          <cell r="C6">
            <v>111140</v>
          </cell>
          <cell r="D6">
            <v>54250</v>
          </cell>
          <cell r="E6">
            <v>314932</v>
          </cell>
          <cell r="F6">
            <v>200724</v>
          </cell>
          <cell r="G6">
            <v>360928</v>
          </cell>
          <cell r="H6">
            <v>1092704</v>
          </cell>
          <cell r="I6">
            <v>1275714</v>
          </cell>
          <cell r="J6">
            <v>242352</v>
          </cell>
          <cell r="K6">
            <v>1518066</v>
          </cell>
          <cell r="L6">
            <v>58926</v>
          </cell>
          <cell r="M6">
            <v>229146</v>
          </cell>
          <cell r="N6">
            <v>647694</v>
          </cell>
          <cell r="O6">
            <v>768696</v>
          </cell>
          <cell r="P6">
            <v>1595562</v>
          </cell>
          <cell r="Q6">
            <v>3300024</v>
          </cell>
          <cell r="R6">
            <v>135072</v>
          </cell>
          <cell r="S6">
            <v>676968</v>
          </cell>
          <cell r="T6">
            <v>103800</v>
          </cell>
          <cell r="U6">
            <v>76272</v>
          </cell>
          <cell r="V6">
            <v>992112</v>
          </cell>
          <cell r="W6">
            <v>101904</v>
          </cell>
          <cell r="X6">
            <v>1906632</v>
          </cell>
          <cell r="Y6">
            <v>2297736</v>
          </cell>
          <cell r="Z6">
            <v>4306272</v>
          </cell>
          <cell r="AA6">
            <v>2575200</v>
          </cell>
          <cell r="AB6">
            <v>19786608</v>
          </cell>
          <cell r="AC6">
            <v>22361808</v>
          </cell>
          <cell r="AD6">
            <v>1511550</v>
          </cell>
          <cell r="AE6">
            <v>13046400</v>
          </cell>
          <cell r="AF6">
            <v>14557950</v>
          </cell>
          <cell r="AG6">
            <v>819513</v>
          </cell>
          <cell r="AH6">
            <v>48948449</v>
          </cell>
        </row>
        <row r="7">
          <cell r="A7" t="str">
            <v>ANDA</v>
          </cell>
          <cell r="C7">
            <v>2850</v>
          </cell>
          <cell r="E7">
            <v>4134</v>
          </cell>
          <cell r="F7">
            <v>5372</v>
          </cell>
          <cell r="G7">
            <v>79536</v>
          </cell>
          <cell r="H7">
            <v>91892</v>
          </cell>
          <cell r="I7">
            <v>6732</v>
          </cell>
          <cell r="K7">
            <v>6732</v>
          </cell>
          <cell r="N7">
            <v>11604</v>
          </cell>
          <cell r="O7">
            <v>14388</v>
          </cell>
          <cell r="P7">
            <v>17718</v>
          </cell>
          <cell r="Q7">
            <v>43710</v>
          </cell>
          <cell r="S7">
            <v>1608</v>
          </cell>
          <cell r="V7">
            <v>1608</v>
          </cell>
          <cell r="X7">
            <v>6984</v>
          </cell>
          <cell r="Y7">
            <v>6984</v>
          </cell>
          <cell r="Z7">
            <v>13968</v>
          </cell>
          <cell r="AB7">
            <v>63216</v>
          </cell>
          <cell r="AC7">
            <v>63216</v>
          </cell>
          <cell r="AH7">
            <v>221126</v>
          </cell>
        </row>
        <row r="8">
          <cell r="A8" t="str">
            <v>BDI PHARMA</v>
          </cell>
          <cell r="AD8">
            <v>117000</v>
          </cell>
          <cell r="AE8">
            <v>288000</v>
          </cell>
          <cell r="AF8">
            <v>405000</v>
          </cell>
          <cell r="AH8">
            <v>405000</v>
          </cell>
        </row>
        <row r="9">
          <cell r="A9" t="str">
            <v>BURLINGTON DRUG</v>
          </cell>
          <cell r="I9">
            <v>6732</v>
          </cell>
          <cell r="J9">
            <v>3366</v>
          </cell>
          <cell r="K9">
            <v>10098</v>
          </cell>
          <cell r="S9">
            <v>1608</v>
          </cell>
          <cell r="V9">
            <v>1608</v>
          </cell>
          <cell r="X9">
            <v>6984</v>
          </cell>
          <cell r="Z9">
            <v>6984</v>
          </cell>
          <cell r="AA9">
            <v>13920</v>
          </cell>
          <cell r="AB9">
            <v>42144</v>
          </cell>
          <cell r="AC9">
            <v>56064</v>
          </cell>
          <cell r="AH9">
            <v>74754</v>
          </cell>
        </row>
        <row r="10">
          <cell r="A10" t="str">
            <v xml:space="preserve">CAPITAL WHOLESALE </v>
          </cell>
          <cell r="T10">
            <v>2076</v>
          </cell>
          <cell r="V10">
            <v>2076</v>
          </cell>
          <cell r="AH10">
            <v>2076</v>
          </cell>
        </row>
        <row r="11">
          <cell r="A11" t="str">
            <v>CARDINAL</v>
          </cell>
          <cell r="B11">
            <v>38664</v>
          </cell>
          <cell r="C11">
            <v>249480</v>
          </cell>
          <cell r="D11">
            <v>376896</v>
          </cell>
          <cell r="E11">
            <v>726072</v>
          </cell>
          <cell r="F11">
            <v>363348</v>
          </cell>
          <cell r="G11">
            <v>750192</v>
          </cell>
          <cell r="H11">
            <v>2504652</v>
          </cell>
          <cell r="I11">
            <v>4039200</v>
          </cell>
          <cell r="J11">
            <v>753984</v>
          </cell>
          <cell r="K11">
            <v>4793184</v>
          </cell>
          <cell r="L11">
            <v>270192</v>
          </cell>
          <cell r="M11">
            <v>752592</v>
          </cell>
          <cell r="N11">
            <v>1379784</v>
          </cell>
          <cell r="O11">
            <v>863232</v>
          </cell>
          <cell r="P11">
            <v>1856304</v>
          </cell>
          <cell r="Q11">
            <v>5122104</v>
          </cell>
          <cell r="R11">
            <v>205824</v>
          </cell>
          <cell r="S11">
            <v>823296</v>
          </cell>
          <cell r="T11">
            <v>141168</v>
          </cell>
          <cell r="U11">
            <v>98064</v>
          </cell>
          <cell r="V11">
            <v>1268352</v>
          </cell>
          <cell r="W11">
            <v>148224</v>
          </cell>
          <cell r="X11">
            <v>4721184</v>
          </cell>
          <cell r="Y11">
            <v>4553568</v>
          </cell>
          <cell r="Z11">
            <v>9422976</v>
          </cell>
          <cell r="AA11">
            <v>4677120</v>
          </cell>
          <cell r="AB11">
            <v>35400960</v>
          </cell>
          <cell r="AC11">
            <v>40078080</v>
          </cell>
          <cell r="AD11">
            <v>576000</v>
          </cell>
          <cell r="AE11">
            <v>5902200</v>
          </cell>
          <cell r="AF11">
            <v>6478200</v>
          </cell>
          <cell r="AG11">
            <v>688866</v>
          </cell>
          <cell r="AH11">
            <v>70356414</v>
          </cell>
        </row>
        <row r="12">
          <cell r="A12" t="str">
            <v>CESAR CASTILLO</v>
          </cell>
          <cell r="AE12">
            <v>14400</v>
          </cell>
          <cell r="AF12">
            <v>14400</v>
          </cell>
          <cell r="AH12">
            <v>14400</v>
          </cell>
        </row>
        <row r="13">
          <cell r="A13" t="str">
            <v>CURASCRIPT</v>
          </cell>
          <cell r="AD13">
            <v>20250</v>
          </cell>
          <cell r="AE13">
            <v>230400</v>
          </cell>
          <cell r="AF13">
            <v>250650</v>
          </cell>
          <cell r="AH13">
            <v>250650</v>
          </cell>
        </row>
        <row r="14">
          <cell r="A14" t="str">
            <v>DAKOTA</v>
          </cell>
          <cell r="D14">
            <v>6344</v>
          </cell>
          <cell r="H14">
            <v>6344</v>
          </cell>
          <cell r="N14">
            <v>5802</v>
          </cell>
          <cell r="O14">
            <v>7536</v>
          </cell>
          <cell r="Q14">
            <v>13338</v>
          </cell>
          <cell r="R14">
            <v>1608</v>
          </cell>
          <cell r="S14">
            <v>8040</v>
          </cell>
          <cell r="T14">
            <v>2076</v>
          </cell>
          <cell r="U14">
            <v>2724</v>
          </cell>
          <cell r="V14">
            <v>14448</v>
          </cell>
          <cell r="X14">
            <v>20952</v>
          </cell>
          <cell r="Y14">
            <v>6984</v>
          </cell>
          <cell r="Z14">
            <v>27936</v>
          </cell>
          <cell r="AA14">
            <v>27840</v>
          </cell>
          <cell r="AB14">
            <v>210720</v>
          </cell>
          <cell r="AC14">
            <v>238560</v>
          </cell>
          <cell r="AH14">
            <v>300626</v>
          </cell>
        </row>
        <row r="15">
          <cell r="A15" t="str">
            <v>DIK Drug</v>
          </cell>
          <cell r="F15">
            <v>16116</v>
          </cell>
          <cell r="H15">
            <v>16116</v>
          </cell>
          <cell r="I15">
            <v>3366</v>
          </cell>
          <cell r="K15">
            <v>3366</v>
          </cell>
          <cell r="L15">
            <v>2874</v>
          </cell>
          <cell r="N15">
            <v>5274</v>
          </cell>
          <cell r="Q15">
            <v>8148</v>
          </cell>
          <cell r="S15">
            <v>4824</v>
          </cell>
          <cell r="V15">
            <v>4824</v>
          </cell>
          <cell r="X15">
            <v>6984</v>
          </cell>
          <cell r="Y15">
            <v>6984</v>
          </cell>
          <cell r="Z15">
            <v>13968</v>
          </cell>
          <cell r="AB15">
            <v>63216</v>
          </cell>
          <cell r="AC15">
            <v>63216</v>
          </cell>
          <cell r="AH15">
            <v>109638</v>
          </cell>
        </row>
        <row r="16">
          <cell r="A16" t="str">
            <v>FLORIDA INFUSION</v>
          </cell>
          <cell r="AD16">
            <v>10800</v>
          </cell>
          <cell r="AE16">
            <v>187200</v>
          </cell>
          <cell r="AF16">
            <v>198000</v>
          </cell>
          <cell r="AH16">
            <v>198000</v>
          </cell>
        </row>
        <row r="17">
          <cell r="A17" t="str">
            <v>FRANK KERR</v>
          </cell>
          <cell r="C17">
            <v>7770</v>
          </cell>
          <cell r="E17">
            <v>11274</v>
          </cell>
          <cell r="F17">
            <v>14652</v>
          </cell>
          <cell r="H17">
            <v>33696</v>
          </cell>
          <cell r="I17">
            <v>47124</v>
          </cell>
          <cell r="J17">
            <v>13464</v>
          </cell>
          <cell r="K17">
            <v>60588</v>
          </cell>
          <cell r="L17">
            <v>2874</v>
          </cell>
          <cell r="M17">
            <v>3996</v>
          </cell>
          <cell r="O17">
            <v>6852</v>
          </cell>
          <cell r="Q17">
            <v>13722</v>
          </cell>
          <cell r="W17">
            <v>2316</v>
          </cell>
          <cell r="X17">
            <v>27936</v>
          </cell>
          <cell r="Y17">
            <v>27936</v>
          </cell>
          <cell r="Z17">
            <v>58188</v>
          </cell>
          <cell r="AA17">
            <v>41760</v>
          </cell>
          <cell r="AB17">
            <v>358224</v>
          </cell>
          <cell r="AC17">
            <v>399984</v>
          </cell>
          <cell r="AH17">
            <v>566178</v>
          </cell>
        </row>
        <row r="18">
          <cell r="A18" t="str">
            <v>HARVARD</v>
          </cell>
          <cell r="S18">
            <v>1608</v>
          </cell>
          <cell r="V18">
            <v>1608</v>
          </cell>
          <cell r="AA18">
            <v>13920</v>
          </cell>
          <cell r="AB18">
            <v>21072</v>
          </cell>
          <cell r="AC18">
            <v>34992</v>
          </cell>
          <cell r="AH18">
            <v>36600</v>
          </cell>
        </row>
        <row r="19">
          <cell r="A19" t="str">
            <v>HD SMITH</v>
          </cell>
          <cell r="C19">
            <v>19430</v>
          </cell>
          <cell r="E19">
            <v>12402</v>
          </cell>
          <cell r="F19">
            <v>94744</v>
          </cell>
          <cell r="G19">
            <v>19884</v>
          </cell>
          <cell r="H19">
            <v>146460</v>
          </cell>
          <cell r="I19">
            <v>87516</v>
          </cell>
          <cell r="J19">
            <v>26928</v>
          </cell>
          <cell r="K19">
            <v>114444</v>
          </cell>
          <cell r="L19">
            <v>12072</v>
          </cell>
          <cell r="M19">
            <v>66102</v>
          </cell>
          <cell r="N19">
            <v>162978</v>
          </cell>
          <cell r="O19">
            <v>82212</v>
          </cell>
          <cell r="P19">
            <v>183102</v>
          </cell>
          <cell r="Q19">
            <v>506466</v>
          </cell>
          <cell r="R19">
            <v>9648</v>
          </cell>
          <cell r="S19">
            <v>45024</v>
          </cell>
          <cell r="T19">
            <v>10380</v>
          </cell>
          <cell r="U19">
            <v>2724</v>
          </cell>
          <cell r="V19">
            <v>67776</v>
          </cell>
          <cell r="W19">
            <v>2316</v>
          </cell>
          <cell r="X19">
            <v>83808</v>
          </cell>
          <cell r="Y19">
            <v>97776</v>
          </cell>
          <cell r="Z19">
            <v>183900</v>
          </cell>
          <cell r="AA19">
            <v>153120</v>
          </cell>
          <cell r="AB19">
            <v>674304</v>
          </cell>
          <cell r="AC19">
            <v>827424</v>
          </cell>
          <cell r="AD19">
            <v>7200</v>
          </cell>
          <cell r="AE19">
            <v>115200</v>
          </cell>
          <cell r="AF19">
            <v>122400</v>
          </cell>
          <cell r="AG19">
            <v>35631</v>
          </cell>
          <cell r="AH19">
            <v>2004501</v>
          </cell>
        </row>
        <row r="20">
          <cell r="A20" t="str">
            <v>KINRAY</v>
          </cell>
          <cell r="B20">
            <v>19026</v>
          </cell>
          <cell r="C20">
            <v>8550</v>
          </cell>
          <cell r="D20">
            <v>98976</v>
          </cell>
          <cell r="E20">
            <v>11274</v>
          </cell>
          <cell r="F20">
            <v>32232</v>
          </cell>
          <cell r="G20">
            <v>80746</v>
          </cell>
          <cell r="H20">
            <v>250804</v>
          </cell>
          <cell r="I20">
            <v>131274</v>
          </cell>
          <cell r="J20">
            <v>13464</v>
          </cell>
          <cell r="K20">
            <v>144738</v>
          </cell>
          <cell r="L20">
            <v>27594</v>
          </cell>
          <cell r="M20">
            <v>94806</v>
          </cell>
          <cell r="N20">
            <v>237348</v>
          </cell>
          <cell r="O20">
            <v>208272</v>
          </cell>
          <cell r="P20">
            <v>534102</v>
          </cell>
          <cell r="Q20">
            <v>1102122</v>
          </cell>
          <cell r="R20">
            <v>6432</v>
          </cell>
          <cell r="S20">
            <v>51456</v>
          </cell>
          <cell r="T20">
            <v>2076</v>
          </cell>
          <cell r="U20">
            <v>2724</v>
          </cell>
          <cell r="V20">
            <v>62688</v>
          </cell>
          <cell r="W20">
            <v>6948</v>
          </cell>
          <cell r="X20">
            <v>69840</v>
          </cell>
          <cell r="Y20">
            <v>90792</v>
          </cell>
          <cell r="Z20">
            <v>167580</v>
          </cell>
          <cell r="AA20">
            <v>180960</v>
          </cell>
          <cell r="AB20">
            <v>653232</v>
          </cell>
          <cell r="AC20">
            <v>834192</v>
          </cell>
          <cell r="AD20">
            <v>3600</v>
          </cell>
          <cell r="AF20">
            <v>3600</v>
          </cell>
          <cell r="AH20">
            <v>2565724</v>
          </cell>
        </row>
        <row r="21">
          <cell r="A21" t="str">
            <v>MCKESSON</v>
          </cell>
          <cell r="B21">
            <v>57078</v>
          </cell>
          <cell r="C21">
            <v>194310</v>
          </cell>
          <cell r="D21">
            <v>129432</v>
          </cell>
          <cell r="E21">
            <v>464508</v>
          </cell>
          <cell r="F21">
            <v>395580</v>
          </cell>
          <cell r="G21">
            <v>739338</v>
          </cell>
          <cell r="H21">
            <v>1980246</v>
          </cell>
          <cell r="I21">
            <v>3554496</v>
          </cell>
          <cell r="J21">
            <v>538560</v>
          </cell>
          <cell r="K21">
            <v>4093056</v>
          </cell>
          <cell r="L21">
            <v>136824</v>
          </cell>
          <cell r="M21">
            <v>467808</v>
          </cell>
          <cell r="N21">
            <v>924072</v>
          </cell>
          <cell r="O21">
            <v>619344</v>
          </cell>
          <cell r="P21">
            <v>1674048</v>
          </cell>
          <cell r="Q21">
            <v>3822096</v>
          </cell>
          <cell r="R21">
            <v>225120</v>
          </cell>
          <cell r="S21">
            <v>1093440</v>
          </cell>
          <cell r="T21">
            <v>174384</v>
          </cell>
          <cell r="U21">
            <v>152544</v>
          </cell>
          <cell r="V21">
            <v>1645488</v>
          </cell>
          <cell r="W21">
            <v>157488</v>
          </cell>
          <cell r="X21">
            <v>3547872</v>
          </cell>
          <cell r="Y21">
            <v>3883104</v>
          </cell>
          <cell r="Z21">
            <v>7588464</v>
          </cell>
          <cell r="AA21">
            <v>3897600</v>
          </cell>
          <cell r="AB21">
            <v>28742208</v>
          </cell>
          <cell r="AC21">
            <v>32639808</v>
          </cell>
          <cell r="AD21">
            <v>727650</v>
          </cell>
          <cell r="AE21">
            <v>9504000</v>
          </cell>
          <cell r="AF21">
            <v>10231650</v>
          </cell>
          <cell r="AG21">
            <v>435490</v>
          </cell>
          <cell r="AH21">
            <v>62436298</v>
          </cell>
        </row>
        <row r="22">
          <cell r="A22" t="str">
            <v>MIAMI</v>
          </cell>
          <cell r="I22">
            <v>6732</v>
          </cell>
          <cell r="J22">
            <v>3366</v>
          </cell>
          <cell r="K22">
            <v>10098</v>
          </cell>
          <cell r="S22">
            <v>3216</v>
          </cell>
          <cell r="V22">
            <v>3216</v>
          </cell>
          <cell r="Y22">
            <v>6984</v>
          </cell>
          <cell r="Z22">
            <v>6984</v>
          </cell>
          <cell r="AB22">
            <v>42144</v>
          </cell>
          <cell r="AC22">
            <v>42144</v>
          </cell>
          <cell r="AH22">
            <v>62442</v>
          </cell>
        </row>
        <row r="23">
          <cell r="A23" t="str">
            <v>MORRIS DICKSON</v>
          </cell>
          <cell r="C23">
            <v>5700</v>
          </cell>
          <cell r="D23">
            <v>10470</v>
          </cell>
          <cell r="E23">
            <v>4134</v>
          </cell>
          <cell r="H23">
            <v>20304</v>
          </cell>
          <cell r="I23">
            <v>74052</v>
          </cell>
          <cell r="J23">
            <v>20196</v>
          </cell>
          <cell r="K23">
            <v>94248</v>
          </cell>
          <cell r="L23">
            <v>3162</v>
          </cell>
          <cell r="M23">
            <v>23244</v>
          </cell>
          <cell r="N23">
            <v>44304</v>
          </cell>
          <cell r="O23">
            <v>147984</v>
          </cell>
          <cell r="P23">
            <v>108000</v>
          </cell>
          <cell r="Q23">
            <v>326694</v>
          </cell>
          <cell r="R23">
            <v>8040</v>
          </cell>
          <cell r="S23">
            <v>40200</v>
          </cell>
          <cell r="T23">
            <v>4152</v>
          </cell>
          <cell r="U23">
            <v>13620</v>
          </cell>
          <cell r="V23">
            <v>66012</v>
          </cell>
          <cell r="W23">
            <v>2316</v>
          </cell>
          <cell r="X23">
            <v>69840</v>
          </cell>
          <cell r="Y23">
            <v>62856</v>
          </cell>
          <cell r="Z23">
            <v>135012</v>
          </cell>
          <cell r="AA23">
            <v>125280</v>
          </cell>
          <cell r="AB23">
            <v>526800</v>
          </cell>
          <cell r="AC23">
            <v>652080</v>
          </cell>
          <cell r="AD23">
            <v>14400</v>
          </cell>
          <cell r="AE23">
            <v>439200</v>
          </cell>
          <cell r="AF23">
            <v>453600</v>
          </cell>
          <cell r="AG23">
            <v>31672</v>
          </cell>
          <cell r="AH23">
            <v>1779622</v>
          </cell>
        </row>
        <row r="24">
          <cell r="A24" t="str">
            <v>NC MUTUAL</v>
          </cell>
          <cell r="B24">
            <v>4092</v>
          </cell>
          <cell r="C24">
            <v>11140</v>
          </cell>
          <cell r="D24">
            <v>3490</v>
          </cell>
          <cell r="E24">
            <v>7516</v>
          </cell>
          <cell r="F24">
            <v>16116</v>
          </cell>
          <cell r="G24">
            <v>13256</v>
          </cell>
          <cell r="H24">
            <v>55610</v>
          </cell>
          <cell r="I24">
            <v>43758</v>
          </cell>
          <cell r="J24">
            <v>3366</v>
          </cell>
          <cell r="K24">
            <v>47124</v>
          </cell>
          <cell r="M24">
            <v>15252</v>
          </cell>
          <cell r="N24">
            <v>11604</v>
          </cell>
          <cell r="O24">
            <v>47964</v>
          </cell>
          <cell r="Q24">
            <v>74820</v>
          </cell>
          <cell r="R24">
            <v>4824</v>
          </cell>
          <cell r="S24">
            <v>17688</v>
          </cell>
          <cell r="V24">
            <v>22512</v>
          </cell>
          <cell r="W24">
            <v>2316</v>
          </cell>
          <cell r="X24">
            <v>27936</v>
          </cell>
          <cell r="Y24">
            <v>27936</v>
          </cell>
          <cell r="Z24">
            <v>58188</v>
          </cell>
          <cell r="AA24">
            <v>27840</v>
          </cell>
          <cell r="AB24">
            <v>295008</v>
          </cell>
          <cell r="AC24">
            <v>322848</v>
          </cell>
          <cell r="AH24">
            <v>581102</v>
          </cell>
        </row>
        <row r="25">
          <cell r="A25" t="str">
            <v>PRESCRIPTION SUPPLY</v>
          </cell>
          <cell r="M25">
            <v>3996</v>
          </cell>
          <cell r="O25">
            <v>7536</v>
          </cell>
          <cell r="P25">
            <v>18564</v>
          </cell>
          <cell r="Q25">
            <v>30096</v>
          </cell>
          <cell r="S25">
            <v>1608</v>
          </cell>
          <cell r="V25">
            <v>1608</v>
          </cell>
          <cell r="AH25">
            <v>31704</v>
          </cell>
        </row>
        <row r="26">
          <cell r="A26" t="str">
            <v>ROCHESTER DRUG</v>
          </cell>
          <cell r="D26">
            <v>3490</v>
          </cell>
          <cell r="H26">
            <v>3490</v>
          </cell>
          <cell r="I26">
            <v>26928</v>
          </cell>
          <cell r="J26">
            <v>6732</v>
          </cell>
          <cell r="K26">
            <v>33660</v>
          </cell>
          <cell r="M26">
            <v>7992</v>
          </cell>
          <cell r="N26">
            <v>11604</v>
          </cell>
          <cell r="O26">
            <v>51384</v>
          </cell>
          <cell r="P26">
            <v>45564</v>
          </cell>
          <cell r="Q26">
            <v>116544</v>
          </cell>
          <cell r="R26">
            <v>3216</v>
          </cell>
          <cell r="S26">
            <v>11256</v>
          </cell>
          <cell r="T26">
            <v>2076</v>
          </cell>
          <cell r="V26">
            <v>16548</v>
          </cell>
          <cell r="X26">
            <v>20952</v>
          </cell>
          <cell r="Y26">
            <v>20952</v>
          </cell>
          <cell r="Z26">
            <v>41904</v>
          </cell>
          <cell r="AA26">
            <v>13920</v>
          </cell>
          <cell r="AB26">
            <v>210720</v>
          </cell>
          <cell r="AC26">
            <v>224640</v>
          </cell>
          <cell r="AE26">
            <v>21600</v>
          </cell>
          <cell r="AF26">
            <v>21600</v>
          </cell>
          <cell r="AH26">
            <v>458386</v>
          </cell>
        </row>
        <row r="27">
          <cell r="A27" t="str">
            <v>SMITH DRUG</v>
          </cell>
          <cell r="C27">
            <v>15540</v>
          </cell>
          <cell r="E27">
            <v>12402</v>
          </cell>
          <cell r="H27">
            <v>27942</v>
          </cell>
          <cell r="I27">
            <v>53856</v>
          </cell>
          <cell r="J27">
            <v>13464</v>
          </cell>
          <cell r="K27">
            <v>67320</v>
          </cell>
          <cell r="M27">
            <v>11988</v>
          </cell>
          <cell r="N27">
            <v>85446</v>
          </cell>
          <cell r="O27">
            <v>21924</v>
          </cell>
          <cell r="P27">
            <v>81846</v>
          </cell>
          <cell r="Q27">
            <v>201204</v>
          </cell>
          <cell r="R27">
            <v>6432</v>
          </cell>
          <cell r="S27">
            <v>51456</v>
          </cell>
          <cell r="T27">
            <v>12456</v>
          </cell>
          <cell r="U27">
            <v>8172</v>
          </cell>
          <cell r="V27">
            <v>78516</v>
          </cell>
          <cell r="X27">
            <v>76824</v>
          </cell>
          <cell r="Y27">
            <v>62856</v>
          </cell>
          <cell r="Z27">
            <v>139680</v>
          </cell>
          <cell r="AA27">
            <v>41760</v>
          </cell>
          <cell r="AB27">
            <v>611088</v>
          </cell>
          <cell r="AC27">
            <v>652848</v>
          </cell>
          <cell r="AH27">
            <v>1167510</v>
          </cell>
        </row>
        <row r="28">
          <cell r="A28" t="str">
            <v>US ONCOLOGY</v>
          </cell>
          <cell r="AD28">
            <v>448200</v>
          </cell>
          <cell r="AE28">
            <v>2628000</v>
          </cell>
          <cell r="AF28">
            <v>3076200</v>
          </cell>
          <cell r="AG28">
            <v>63344</v>
          </cell>
          <cell r="AH28">
            <v>3139544</v>
          </cell>
        </row>
        <row r="29">
          <cell r="A29" t="str">
            <v>VALLEY WHOLESALE</v>
          </cell>
          <cell r="AB29">
            <v>21072</v>
          </cell>
          <cell r="AC29">
            <v>21072</v>
          </cell>
          <cell r="AH29">
            <v>21072</v>
          </cell>
        </row>
        <row r="30">
          <cell r="A30" t="str">
            <v>VALUE DRUG</v>
          </cell>
          <cell r="D30">
            <v>9834</v>
          </cell>
          <cell r="E30">
            <v>27810</v>
          </cell>
          <cell r="F30">
            <v>16116</v>
          </cell>
          <cell r="G30">
            <v>56642</v>
          </cell>
          <cell r="H30">
            <v>110402</v>
          </cell>
          <cell r="I30">
            <v>10098</v>
          </cell>
          <cell r="K30">
            <v>10098</v>
          </cell>
          <cell r="M30">
            <v>11622</v>
          </cell>
          <cell r="N30">
            <v>5802</v>
          </cell>
          <cell r="O30">
            <v>43164</v>
          </cell>
          <cell r="P30">
            <v>9282</v>
          </cell>
          <cell r="Q30">
            <v>69870</v>
          </cell>
          <cell r="R30">
            <v>1608</v>
          </cell>
          <cell r="S30">
            <v>14472</v>
          </cell>
          <cell r="T30">
            <v>4152</v>
          </cell>
          <cell r="U30">
            <v>2724</v>
          </cell>
          <cell r="V30">
            <v>22956</v>
          </cell>
          <cell r="X30">
            <v>20952</v>
          </cell>
          <cell r="Y30">
            <v>13968</v>
          </cell>
          <cell r="Z30">
            <v>34920</v>
          </cell>
          <cell r="AA30">
            <v>13920</v>
          </cell>
          <cell r="AB30">
            <v>252864</v>
          </cell>
          <cell r="AC30">
            <v>266784</v>
          </cell>
          <cell r="AH30">
            <v>515030</v>
          </cell>
        </row>
        <row r="31">
          <cell r="A31" t="str">
            <v>Grand Total</v>
          </cell>
          <cell r="B31">
            <v>169590</v>
          </cell>
          <cell r="C31">
            <v>625910</v>
          </cell>
          <cell r="D31">
            <v>693182</v>
          </cell>
          <cell r="E31">
            <v>1596458</v>
          </cell>
          <cell r="F31">
            <v>1155000</v>
          </cell>
          <cell r="G31">
            <v>2100522</v>
          </cell>
          <cell r="H31">
            <v>6340662</v>
          </cell>
          <cell r="I31">
            <v>9367578</v>
          </cell>
          <cell r="J31">
            <v>1639242</v>
          </cell>
          <cell r="K31">
            <v>11006820</v>
          </cell>
          <cell r="L31">
            <v>514518</v>
          </cell>
          <cell r="M31">
            <v>1688544</v>
          </cell>
          <cell r="N31">
            <v>3533316</v>
          </cell>
          <cell r="O31">
            <v>2890488</v>
          </cell>
          <cell r="P31">
            <v>6124092</v>
          </cell>
          <cell r="Q31">
            <v>14750958</v>
          </cell>
          <cell r="R31">
            <v>607824</v>
          </cell>
          <cell r="S31">
            <v>2847768</v>
          </cell>
          <cell r="T31">
            <v>458796</v>
          </cell>
          <cell r="U31">
            <v>359568</v>
          </cell>
          <cell r="V31">
            <v>4273956</v>
          </cell>
          <cell r="W31">
            <v>423828</v>
          </cell>
          <cell r="X31">
            <v>10615680</v>
          </cell>
          <cell r="Y31">
            <v>11167416</v>
          </cell>
          <cell r="Z31">
            <v>22206924</v>
          </cell>
          <cell r="AA31">
            <v>11804160</v>
          </cell>
          <cell r="AB31">
            <v>87975600</v>
          </cell>
          <cell r="AC31">
            <v>99779760</v>
          </cell>
          <cell r="AD31">
            <v>3436650</v>
          </cell>
          <cell r="AE31">
            <v>32376600</v>
          </cell>
          <cell r="AF31">
            <v>35813250</v>
          </cell>
          <cell r="AG31">
            <v>2074516</v>
          </cell>
          <cell r="AH31">
            <v>196246846</v>
          </cell>
        </row>
        <row r="36">
          <cell r="A36" t="str">
            <v>WH</v>
          </cell>
          <cell r="B36" t="str">
            <v>Actiq 200 Mcg</v>
          </cell>
          <cell r="C36" t="str">
            <v>Actiq 400 Mcg</v>
          </cell>
          <cell r="D36" t="str">
            <v>Actiq 600 Mcg</v>
          </cell>
          <cell r="E36" t="str">
            <v>Actiq 800 Mcg</v>
          </cell>
          <cell r="F36" t="str">
            <v>Actiq 1200 Mcg</v>
          </cell>
          <cell r="G36" t="str">
            <v>Actiq 1600 Mcg</v>
          </cell>
          <cell r="H36" t="str">
            <v>Actiq Total</v>
          </cell>
          <cell r="I36" t="str">
            <v>Amrix 15 Mg</v>
          </cell>
          <cell r="J36" t="str">
            <v>Amrix 30 Mg</v>
          </cell>
          <cell r="K36" t="str">
            <v>Amrix Total</v>
          </cell>
          <cell r="L36" t="str">
            <v>Fentora 100 Mcg</v>
          </cell>
          <cell r="M36" t="str">
            <v>Fentora 200 Mcg</v>
          </cell>
          <cell r="N36" t="str">
            <v>Fentora 400 Mcg</v>
          </cell>
          <cell r="O36" t="str">
            <v>Fentora 600 Mcg</v>
          </cell>
          <cell r="P36" t="str">
            <v>Fentora 800 Mcg</v>
          </cell>
          <cell r="Q36" t="str">
            <v>Fentora Total</v>
          </cell>
          <cell r="R36" t="str">
            <v>Gabitril 2 Mg</v>
          </cell>
          <cell r="S36" t="str">
            <v>Gabitril 4 Mg</v>
          </cell>
          <cell r="T36" t="str">
            <v>Gabitril 12 Mg</v>
          </cell>
          <cell r="U36" t="str">
            <v>Gabitril 16 Mg</v>
          </cell>
          <cell r="V36" t="str">
            <v>Gabitril Total</v>
          </cell>
          <cell r="W36" t="str">
            <v>Nuvigil 50 Mg</v>
          </cell>
          <cell r="X36" t="str">
            <v>Nuvigil 150 Mg</v>
          </cell>
          <cell r="Y36" t="str">
            <v>Nuvigil 250 Mg</v>
          </cell>
          <cell r="Z36" t="str">
            <v>Nuvigil Total</v>
          </cell>
          <cell r="AA36" t="str">
            <v>Provigil 100 Mg</v>
          </cell>
          <cell r="AB36" t="str">
            <v>Provigil 200 Mg</v>
          </cell>
          <cell r="AC36" t="str">
            <v>Provigil Total</v>
          </cell>
          <cell r="AD36" t="str">
            <v>Treanda 25 Mg</v>
          </cell>
          <cell r="AE36" t="str">
            <v>Treanda 100 Mg</v>
          </cell>
          <cell r="AF36" t="str">
            <v>Treanda Total</v>
          </cell>
          <cell r="AG36" t="str">
            <v>Trisenox 100 Mg</v>
          </cell>
          <cell r="AH36" t="str">
            <v>Grand Total</v>
          </cell>
        </row>
        <row r="37">
          <cell r="A37" t="str">
            <v>ABC</v>
          </cell>
          <cell r="B37">
            <v>46</v>
          </cell>
          <cell r="C37">
            <v>80</v>
          </cell>
          <cell r="D37">
            <v>32</v>
          </cell>
          <cell r="E37">
            <v>156</v>
          </cell>
          <cell r="F37">
            <v>78</v>
          </cell>
          <cell r="G37">
            <v>110</v>
          </cell>
          <cell r="H37">
            <v>502</v>
          </cell>
          <cell r="I37">
            <v>2274</v>
          </cell>
          <cell r="J37">
            <v>432</v>
          </cell>
          <cell r="K37">
            <v>2706</v>
          </cell>
          <cell r="L37">
            <v>114</v>
          </cell>
          <cell r="M37">
            <v>360</v>
          </cell>
          <cell r="N37">
            <v>690</v>
          </cell>
          <cell r="O37">
            <v>624</v>
          </cell>
          <cell r="P37">
            <v>1056</v>
          </cell>
          <cell r="Q37">
            <v>2844</v>
          </cell>
          <cell r="R37">
            <v>1008</v>
          </cell>
          <cell r="S37">
            <v>5052</v>
          </cell>
          <cell r="T37">
            <v>600</v>
          </cell>
          <cell r="U37">
            <v>336</v>
          </cell>
          <cell r="V37">
            <v>6996</v>
          </cell>
          <cell r="W37">
            <v>528</v>
          </cell>
          <cell r="X37">
            <v>3276</v>
          </cell>
          <cell r="Y37">
            <v>3948</v>
          </cell>
          <cell r="Z37">
            <v>7752</v>
          </cell>
          <cell r="AA37">
            <v>2220</v>
          </cell>
          <cell r="AB37">
            <v>11268</v>
          </cell>
          <cell r="AC37">
            <v>13488</v>
          </cell>
          <cell r="AD37">
            <v>3359</v>
          </cell>
          <cell r="AE37">
            <v>7248</v>
          </cell>
          <cell r="AF37">
            <v>10607</v>
          </cell>
          <cell r="AG37">
            <v>207</v>
          </cell>
          <cell r="AH37">
            <v>45102</v>
          </cell>
        </row>
        <row r="38">
          <cell r="A38" t="str">
            <v>ANDA</v>
          </cell>
          <cell r="C38">
            <v>2</v>
          </cell>
          <cell r="E38">
            <v>2</v>
          </cell>
          <cell r="F38">
            <v>2</v>
          </cell>
          <cell r="G38">
            <v>24</v>
          </cell>
          <cell r="H38">
            <v>30</v>
          </cell>
          <cell r="I38">
            <v>12</v>
          </cell>
          <cell r="K38">
            <v>12</v>
          </cell>
          <cell r="N38">
            <v>12</v>
          </cell>
          <cell r="O38">
            <v>12</v>
          </cell>
          <cell r="P38">
            <v>12</v>
          </cell>
          <cell r="Q38">
            <v>36</v>
          </cell>
          <cell r="S38">
            <v>12</v>
          </cell>
          <cell r="V38">
            <v>12</v>
          </cell>
          <cell r="X38">
            <v>12</v>
          </cell>
          <cell r="Y38">
            <v>12</v>
          </cell>
          <cell r="Z38">
            <v>24</v>
          </cell>
          <cell r="AB38">
            <v>36</v>
          </cell>
          <cell r="AC38">
            <v>36</v>
          </cell>
          <cell r="AH38">
            <v>150</v>
          </cell>
        </row>
        <row r="39">
          <cell r="A39" t="str">
            <v>BDI PHARMA</v>
          </cell>
          <cell r="AD39">
            <v>260</v>
          </cell>
          <cell r="AE39">
            <v>160</v>
          </cell>
          <cell r="AF39">
            <v>420</v>
          </cell>
          <cell r="AH39">
            <v>420</v>
          </cell>
        </row>
        <row r="40">
          <cell r="A40" t="str">
            <v>BURLINGTON DRUG</v>
          </cell>
          <cell r="I40">
            <v>12</v>
          </cell>
          <cell r="J40">
            <v>6</v>
          </cell>
          <cell r="K40">
            <v>18</v>
          </cell>
          <cell r="S40">
            <v>12</v>
          </cell>
          <cell r="V40">
            <v>12</v>
          </cell>
          <cell r="X40">
            <v>12</v>
          </cell>
          <cell r="Z40">
            <v>12</v>
          </cell>
          <cell r="AA40">
            <v>12</v>
          </cell>
          <cell r="AB40">
            <v>24</v>
          </cell>
          <cell r="AC40">
            <v>36</v>
          </cell>
          <cell r="AH40">
            <v>78</v>
          </cell>
        </row>
        <row r="41">
          <cell r="A41" t="str">
            <v xml:space="preserve">CAPITAL WHOLESALE </v>
          </cell>
          <cell r="T41">
            <v>12</v>
          </cell>
          <cell r="V41">
            <v>12</v>
          </cell>
          <cell r="AH41">
            <v>12</v>
          </cell>
        </row>
        <row r="42">
          <cell r="A42" t="str">
            <v>CARDINAL</v>
          </cell>
          <cell r="B42">
            <v>36</v>
          </cell>
          <cell r="C42">
            <v>180</v>
          </cell>
          <cell r="D42">
            <v>222</v>
          </cell>
          <cell r="E42">
            <v>360</v>
          </cell>
          <cell r="F42">
            <v>138</v>
          </cell>
          <cell r="G42">
            <v>234</v>
          </cell>
          <cell r="H42">
            <v>1170</v>
          </cell>
          <cell r="I42">
            <v>7200</v>
          </cell>
          <cell r="J42">
            <v>1344</v>
          </cell>
          <cell r="K42">
            <v>8544</v>
          </cell>
          <cell r="L42">
            <v>528</v>
          </cell>
          <cell r="M42">
            <v>1152</v>
          </cell>
          <cell r="N42">
            <v>1464</v>
          </cell>
          <cell r="O42">
            <v>696</v>
          </cell>
          <cell r="P42">
            <v>1224</v>
          </cell>
          <cell r="Q42">
            <v>5064</v>
          </cell>
          <cell r="R42">
            <v>1536</v>
          </cell>
          <cell r="S42">
            <v>6144</v>
          </cell>
          <cell r="T42">
            <v>816</v>
          </cell>
          <cell r="U42">
            <v>432</v>
          </cell>
          <cell r="V42">
            <v>8928</v>
          </cell>
          <cell r="W42">
            <v>768</v>
          </cell>
          <cell r="X42">
            <v>8112</v>
          </cell>
          <cell r="Y42">
            <v>7824</v>
          </cell>
          <cell r="Z42">
            <v>16704</v>
          </cell>
          <cell r="AA42">
            <v>4032</v>
          </cell>
          <cell r="AB42">
            <v>20160</v>
          </cell>
          <cell r="AC42">
            <v>24192</v>
          </cell>
          <cell r="AD42">
            <v>1280</v>
          </cell>
          <cell r="AE42">
            <v>3279</v>
          </cell>
          <cell r="AF42">
            <v>4559</v>
          </cell>
          <cell r="AG42">
            <v>174</v>
          </cell>
          <cell r="AH42">
            <v>69335</v>
          </cell>
        </row>
        <row r="43">
          <cell r="A43" t="str">
            <v>CESAR CASTILLO</v>
          </cell>
          <cell r="AE43">
            <v>8</v>
          </cell>
          <cell r="AF43">
            <v>8</v>
          </cell>
          <cell r="AH43">
            <v>8</v>
          </cell>
        </row>
        <row r="44">
          <cell r="A44" t="str">
            <v>CURASCRIPT</v>
          </cell>
          <cell r="AD44">
            <v>45</v>
          </cell>
          <cell r="AE44">
            <v>128</v>
          </cell>
          <cell r="AF44">
            <v>173</v>
          </cell>
          <cell r="AH44">
            <v>173</v>
          </cell>
        </row>
        <row r="45">
          <cell r="A45" t="str">
            <v>DAKOTA</v>
          </cell>
          <cell r="D45">
            <v>4</v>
          </cell>
          <cell r="H45">
            <v>4</v>
          </cell>
          <cell r="N45">
            <v>6</v>
          </cell>
          <cell r="O45">
            <v>6</v>
          </cell>
          <cell r="Q45">
            <v>12</v>
          </cell>
          <cell r="R45">
            <v>12</v>
          </cell>
          <cell r="S45">
            <v>60</v>
          </cell>
          <cell r="T45">
            <v>12</v>
          </cell>
          <cell r="U45">
            <v>12</v>
          </cell>
          <cell r="V45">
            <v>96</v>
          </cell>
          <cell r="X45">
            <v>36</v>
          </cell>
          <cell r="Y45">
            <v>12</v>
          </cell>
          <cell r="Z45">
            <v>48</v>
          </cell>
          <cell r="AA45">
            <v>24</v>
          </cell>
          <cell r="AB45">
            <v>120</v>
          </cell>
          <cell r="AC45">
            <v>144</v>
          </cell>
          <cell r="AH45">
            <v>304</v>
          </cell>
        </row>
        <row r="46">
          <cell r="A46" t="str">
            <v>DIK Drug</v>
          </cell>
          <cell r="F46">
            <v>6</v>
          </cell>
          <cell r="H46">
            <v>6</v>
          </cell>
          <cell r="I46">
            <v>6</v>
          </cell>
          <cell r="K46">
            <v>6</v>
          </cell>
          <cell r="L46">
            <v>6</v>
          </cell>
          <cell r="N46">
            <v>6</v>
          </cell>
          <cell r="Q46">
            <v>12</v>
          </cell>
          <cell r="S46">
            <v>36</v>
          </cell>
          <cell r="V46">
            <v>36</v>
          </cell>
          <cell r="X46">
            <v>12</v>
          </cell>
          <cell r="Y46">
            <v>12</v>
          </cell>
          <cell r="Z46">
            <v>24</v>
          </cell>
          <cell r="AB46">
            <v>36</v>
          </cell>
          <cell r="AC46">
            <v>36</v>
          </cell>
          <cell r="AH46">
            <v>120</v>
          </cell>
        </row>
        <row r="47">
          <cell r="A47" t="str">
            <v>FLORIDA INFUSION</v>
          </cell>
          <cell r="AD47">
            <v>24</v>
          </cell>
          <cell r="AE47">
            <v>104</v>
          </cell>
          <cell r="AF47">
            <v>128</v>
          </cell>
          <cell r="AH47">
            <v>128</v>
          </cell>
        </row>
        <row r="48">
          <cell r="A48" t="str">
            <v>FRANK KERR</v>
          </cell>
          <cell r="C48">
            <v>6</v>
          </cell>
          <cell r="E48">
            <v>6</v>
          </cell>
          <cell r="F48">
            <v>6</v>
          </cell>
          <cell r="H48">
            <v>18</v>
          </cell>
          <cell r="I48">
            <v>84</v>
          </cell>
          <cell r="J48">
            <v>24</v>
          </cell>
          <cell r="K48">
            <v>108</v>
          </cell>
          <cell r="L48">
            <v>6</v>
          </cell>
          <cell r="M48">
            <v>6</v>
          </cell>
          <cell r="O48">
            <v>6</v>
          </cell>
          <cell r="Q48">
            <v>18</v>
          </cell>
          <cell r="W48">
            <v>12</v>
          </cell>
          <cell r="X48">
            <v>48</v>
          </cell>
          <cell r="Y48">
            <v>48</v>
          </cell>
          <cell r="Z48">
            <v>108</v>
          </cell>
          <cell r="AA48">
            <v>36</v>
          </cell>
          <cell r="AB48">
            <v>204</v>
          </cell>
          <cell r="AC48">
            <v>240</v>
          </cell>
          <cell r="AH48">
            <v>492</v>
          </cell>
        </row>
        <row r="49">
          <cell r="A49" t="str">
            <v>HARVARD</v>
          </cell>
          <cell r="S49">
            <v>12</v>
          </cell>
          <cell r="V49">
            <v>12</v>
          </cell>
          <cell r="AA49">
            <v>12</v>
          </cell>
          <cell r="AB49">
            <v>12</v>
          </cell>
          <cell r="AC49">
            <v>24</v>
          </cell>
          <cell r="AH49">
            <v>36</v>
          </cell>
        </row>
        <row r="50">
          <cell r="A50" t="str">
            <v>HD SMITH</v>
          </cell>
          <cell r="C50">
            <v>14</v>
          </cell>
          <cell r="E50">
            <v>6</v>
          </cell>
          <cell r="F50">
            <v>36</v>
          </cell>
          <cell r="G50">
            <v>6</v>
          </cell>
          <cell r="H50">
            <v>62</v>
          </cell>
          <cell r="I50">
            <v>156</v>
          </cell>
          <cell r="J50">
            <v>48</v>
          </cell>
          <cell r="K50">
            <v>204</v>
          </cell>
          <cell r="L50">
            <v>24</v>
          </cell>
          <cell r="M50">
            <v>102</v>
          </cell>
          <cell r="N50">
            <v>174</v>
          </cell>
          <cell r="O50">
            <v>66</v>
          </cell>
          <cell r="P50">
            <v>120</v>
          </cell>
          <cell r="Q50">
            <v>486</v>
          </cell>
          <cell r="R50">
            <v>72</v>
          </cell>
          <cell r="S50">
            <v>336</v>
          </cell>
          <cell r="T50">
            <v>60</v>
          </cell>
          <cell r="U50">
            <v>12</v>
          </cell>
          <cell r="V50">
            <v>480</v>
          </cell>
          <cell r="W50">
            <v>12</v>
          </cell>
          <cell r="X50">
            <v>144</v>
          </cell>
          <cell r="Y50">
            <v>168</v>
          </cell>
          <cell r="Z50">
            <v>324</v>
          </cell>
          <cell r="AA50">
            <v>132</v>
          </cell>
          <cell r="AB50">
            <v>384</v>
          </cell>
          <cell r="AC50">
            <v>516</v>
          </cell>
          <cell r="AD50">
            <v>16</v>
          </cell>
          <cell r="AE50">
            <v>64</v>
          </cell>
          <cell r="AF50">
            <v>80</v>
          </cell>
          <cell r="AG50">
            <v>9</v>
          </cell>
          <cell r="AH50">
            <v>2161</v>
          </cell>
        </row>
        <row r="51">
          <cell r="A51" t="str">
            <v>KINRAY</v>
          </cell>
          <cell r="B51">
            <v>18</v>
          </cell>
          <cell r="C51">
            <v>6</v>
          </cell>
          <cell r="D51">
            <v>60</v>
          </cell>
          <cell r="E51">
            <v>6</v>
          </cell>
          <cell r="F51">
            <v>12</v>
          </cell>
          <cell r="G51">
            <v>26</v>
          </cell>
          <cell r="H51">
            <v>128</v>
          </cell>
          <cell r="I51">
            <v>234</v>
          </cell>
          <cell r="J51">
            <v>24</v>
          </cell>
          <cell r="K51">
            <v>258</v>
          </cell>
          <cell r="L51">
            <v>54</v>
          </cell>
          <cell r="M51">
            <v>144</v>
          </cell>
          <cell r="N51">
            <v>252</v>
          </cell>
          <cell r="O51">
            <v>168</v>
          </cell>
          <cell r="P51">
            <v>354</v>
          </cell>
          <cell r="Q51">
            <v>972</v>
          </cell>
          <cell r="R51">
            <v>48</v>
          </cell>
          <cell r="S51">
            <v>384</v>
          </cell>
          <cell r="T51">
            <v>12</v>
          </cell>
          <cell r="U51">
            <v>12</v>
          </cell>
          <cell r="V51">
            <v>456</v>
          </cell>
          <cell r="W51">
            <v>36</v>
          </cell>
          <cell r="X51">
            <v>120</v>
          </cell>
          <cell r="Y51">
            <v>156</v>
          </cell>
          <cell r="Z51">
            <v>312</v>
          </cell>
          <cell r="AA51">
            <v>156</v>
          </cell>
          <cell r="AB51">
            <v>372</v>
          </cell>
          <cell r="AC51">
            <v>528</v>
          </cell>
          <cell r="AD51">
            <v>8</v>
          </cell>
          <cell r="AF51">
            <v>8</v>
          </cell>
          <cell r="AH51">
            <v>2662</v>
          </cell>
        </row>
        <row r="52">
          <cell r="A52" t="str">
            <v>MCKESSON</v>
          </cell>
          <cell r="B52">
            <v>54</v>
          </cell>
          <cell r="C52">
            <v>138</v>
          </cell>
          <cell r="D52">
            <v>78</v>
          </cell>
          <cell r="E52">
            <v>228</v>
          </cell>
          <cell r="F52">
            <v>150</v>
          </cell>
          <cell r="G52">
            <v>228</v>
          </cell>
          <cell r="H52">
            <v>876</v>
          </cell>
          <cell r="I52">
            <v>6336</v>
          </cell>
          <cell r="J52">
            <v>960</v>
          </cell>
          <cell r="K52">
            <v>7296</v>
          </cell>
          <cell r="L52">
            <v>264</v>
          </cell>
          <cell r="M52">
            <v>720</v>
          </cell>
          <cell r="N52">
            <v>984</v>
          </cell>
          <cell r="O52">
            <v>504</v>
          </cell>
          <cell r="P52">
            <v>1104</v>
          </cell>
          <cell r="Q52">
            <v>3576</v>
          </cell>
          <cell r="R52">
            <v>1680</v>
          </cell>
          <cell r="S52">
            <v>8160</v>
          </cell>
          <cell r="T52">
            <v>1008</v>
          </cell>
          <cell r="U52">
            <v>672</v>
          </cell>
          <cell r="V52">
            <v>11520</v>
          </cell>
          <cell r="W52">
            <v>816</v>
          </cell>
          <cell r="X52">
            <v>6096</v>
          </cell>
          <cell r="Y52">
            <v>6672</v>
          </cell>
          <cell r="Z52">
            <v>13584</v>
          </cell>
          <cell r="AA52">
            <v>3360</v>
          </cell>
          <cell r="AB52">
            <v>16368</v>
          </cell>
          <cell r="AC52">
            <v>19728</v>
          </cell>
          <cell r="AD52">
            <v>1617</v>
          </cell>
          <cell r="AE52">
            <v>5280</v>
          </cell>
          <cell r="AF52">
            <v>6897</v>
          </cell>
          <cell r="AG52">
            <v>110</v>
          </cell>
          <cell r="AH52">
            <v>63587</v>
          </cell>
        </row>
        <row r="53">
          <cell r="A53" t="str">
            <v>MIAMI</v>
          </cell>
          <cell r="I53">
            <v>12</v>
          </cell>
          <cell r="J53">
            <v>6</v>
          </cell>
          <cell r="K53">
            <v>18</v>
          </cell>
          <cell r="S53">
            <v>24</v>
          </cell>
          <cell r="V53">
            <v>24</v>
          </cell>
          <cell r="Y53">
            <v>12</v>
          </cell>
          <cell r="Z53">
            <v>12</v>
          </cell>
          <cell r="AB53">
            <v>24</v>
          </cell>
          <cell r="AC53">
            <v>24</v>
          </cell>
          <cell r="AH53">
            <v>78</v>
          </cell>
        </row>
        <row r="54">
          <cell r="A54" t="str">
            <v>MORRIS DICKSON</v>
          </cell>
          <cell r="C54">
            <v>4</v>
          </cell>
          <cell r="D54">
            <v>6</v>
          </cell>
          <cell r="E54">
            <v>2</v>
          </cell>
          <cell r="H54">
            <v>12</v>
          </cell>
          <cell r="I54">
            <v>132</v>
          </cell>
          <cell r="J54">
            <v>36</v>
          </cell>
          <cell r="K54">
            <v>168</v>
          </cell>
          <cell r="L54">
            <v>6</v>
          </cell>
          <cell r="M54">
            <v>36</v>
          </cell>
          <cell r="N54">
            <v>48</v>
          </cell>
          <cell r="O54">
            <v>120</v>
          </cell>
          <cell r="P54">
            <v>72</v>
          </cell>
          <cell r="Q54">
            <v>282</v>
          </cell>
          <cell r="R54">
            <v>60</v>
          </cell>
          <cell r="S54">
            <v>300</v>
          </cell>
          <cell r="T54">
            <v>24</v>
          </cell>
          <cell r="U54">
            <v>60</v>
          </cell>
          <cell r="V54">
            <v>444</v>
          </cell>
          <cell r="W54">
            <v>12</v>
          </cell>
          <cell r="X54">
            <v>120</v>
          </cell>
          <cell r="Y54">
            <v>108</v>
          </cell>
          <cell r="Z54">
            <v>240</v>
          </cell>
          <cell r="AA54">
            <v>108</v>
          </cell>
          <cell r="AB54">
            <v>300</v>
          </cell>
          <cell r="AC54">
            <v>408</v>
          </cell>
          <cell r="AD54">
            <v>32</v>
          </cell>
          <cell r="AE54">
            <v>244</v>
          </cell>
          <cell r="AF54">
            <v>276</v>
          </cell>
          <cell r="AG54">
            <v>8</v>
          </cell>
          <cell r="AH54">
            <v>1838</v>
          </cell>
        </row>
        <row r="55">
          <cell r="A55" t="str">
            <v>NC MUTUAL</v>
          </cell>
          <cell r="B55">
            <v>4</v>
          </cell>
          <cell r="C55">
            <v>8</v>
          </cell>
          <cell r="D55">
            <v>2</v>
          </cell>
          <cell r="E55">
            <v>4</v>
          </cell>
          <cell r="F55">
            <v>6</v>
          </cell>
          <cell r="G55">
            <v>4</v>
          </cell>
          <cell r="H55">
            <v>28</v>
          </cell>
          <cell r="I55">
            <v>78</v>
          </cell>
          <cell r="J55">
            <v>6</v>
          </cell>
          <cell r="K55">
            <v>84</v>
          </cell>
          <cell r="M55">
            <v>24</v>
          </cell>
          <cell r="N55">
            <v>12</v>
          </cell>
          <cell r="O55">
            <v>42</v>
          </cell>
          <cell r="Q55">
            <v>78</v>
          </cell>
          <cell r="R55">
            <v>36</v>
          </cell>
          <cell r="S55">
            <v>132</v>
          </cell>
          <cell r="V55">
            <v>168</v>
          </cell>
          <cell r="W55">
            <v>12</v>
          </cell>
          <cell r="X55">
            <v>48</v>
          </cell>
          <cell r="Y55">
            <v>48</v>
          </cell>
          <cell r="Z55">
            <v>108</v>
          </cell>
          <cell r="AA55">
            <v>24</v>
          </cell>
          <cell r="AB55">
            <v>168</v>
          </cell>
          <cell r="AC55">
            <v>192</v>
          </cell>
          <cell r="AH55">
            <v>658</v>
          </cell>
        </row>
        <row r="56">
          <cell r="A56" t="str">
            <v>PRESCRIPTION SUPPLY</v>
          </cell>
          <cell r="M56">
            <v>6</v>
          </cell>
          <cell r="O56">
            <v>6</v>
          </cell>
          <cell r="P56">
            <v>12</v>
          </cell>
          <cell r="Q56">
            <v>24</v>
          </cell>
          <cell r="S56">
            <v>12</v>
          </cell>
          <cell r="V56">
            <v>12</v>
          </cell>
          <cell r="AH56">
            <v>36</v>
          </cell>
        </row>
        <row r="57">
          <cell r="A57" t="str">
            <v>ROCHESTER DRUG</v>
          </cell>
          <cell r="D57">
            <v>2</v>
          </cell>
          <cell r="H57">
            <v>2</v>
          </cell>
          <cell r="I57">
            <v>48</v>
          </cell>
          <cell r="J57">
            <v>12</v>
          </cell>
          <cell r="K57">
            <v>60</v>
          </cell>
          <cell r="M57">
            <v>12</v>
          </cell>
          <cell r="N57">
            <v>12</v>
          </cell>
          <cell r="O57">
            <v>42</v>
          </cell>
          <cell r="P57">
            <v>30</v>
          </cell>
          <cell r="Q57">
            <v>96</v>
          </cell>
          <cell r="R57">
            <v>24</v>
          </cell>
          <cell r="S57">
            <v>84</v>
          </cell>
          <cell r="T57">
            <v>12</v>
          </cell>
          <cell r="V57">
            <v>120</v>
          </cell>
          <cell r="X57">
            <v>36</v>
          </cell>
          <cell r="Y57">
            <v>36</v>
          </cell>
          <cell r="Z57">
            <v>72</v>
          </cell>
          <cell r="AA57">
            <v>12</v>
          </cell>
          <cell r="AB57">
            <v>120</v>
          </cell>
          <cell r="AC57">
            <v>132</v>
          </cell>
          <cell r="AE57">
            <v>12</v>
          </cell>
          <cell r="AF57">
            <v>12</v>
          </cell>
          <cell r="AH57">
            <v>494</v>
          </cell>
        </row>
        <row r="58">
          <cell r="A58" t="str">
            <v>SMITH DRUG</v>
          </cell>
          <cell r="C58">
            <v>12</v>
          </cell>
          <cell r="E58">
            <v>6</v>
          </cell>
          <cell r="H58">
            <v>18</v>
          </cell>
          <cell r="I58">
            <v>96</v>
          </cell>
          <cell r="J58">
            <v>24</v>
          </cell>
          <cell r="K58">
            <v>120</v>
          </cell>
          <cell r="M58">
            <v>18</v>
          </cell>
          <cell r="N58">
            <v>90</v>
          </cell>
          <cell r="O58">
            <v>18</v>
          </cell>
          <cell r="P58">
            <v>54</v>
          </cell>
          <cell r="Q58">
            <v>180</v>
          </cell>
          <cell r="R58">
            <v>48</v>
          </cell>
          <cell r="S58">
            <v>384</v>
          </cell>
          <cell r="T58">
            <v>72</v>
          </cell>
          <cell r="U58">
            <v>36</v>
          </cell>
          <cell r="V58">
            <v>540</v>
          </cell>
          <cell r="X58">
            <v>132</v>
          </cell>
          <cell r="Y58">
            <v>108</v>
          </cell>
          <cell r="Z58">
            <v>240</v>
          </cell>
          <cell r="AA58">
            <v>36</v>
          </cell>
          <cell r="AB58">
            <v>348</v>
          </cell>
          <cell r="AC58">
            <v>384</v>
          </cell>
          <cell r="AH58">
            <v>1482</v>
          </cell>
        </row>
        <row r="59">
          <cell r="A59" t="str">
            <v>US ONCOLOGY</v>
          </cell>
          <cell r="AD59">
            <v>996</v>
          </cell>
          <cell r="AE59">
            <v>1460</v>
          </cell>
          <cell r="AF59">
            <v>2456</v>
          </cell>
          <cell r="AG59">
            <v>16</v>
          </cell>
          <cell r="AH59">
            <v>2472</v>
          </cell>
        </row>
        <row r="60">
          <cell r="A60" t="str">
            <v>VALLEY WHOLESALE</v>
          </cell>
          <cell r="AB60">
            <v>12</v>
          </cell>
          <cell r="AC60">
            <v>12</v>
          </cell>
          <cell r="AH60">
            <v>12</v>
          </cell>
        </row>
        <row r="61">
          <cell r="A61" t="str">
            <v>VALUE DRUG</v>
          </cell>
          <cell r="D61">
            <v>6</v>
          </cell>
          <cell r="E61">
            <v>14</v>
          </cell>
          <cell r="F61">
            <v>6</v>
          </cell>
          <cell r="G61">
            <v>18</v>
          </cell>
          <cell r="H61">
            <v>44</v>
          </cell>
          <cell r="I61">
            <v>18</v>
          </cell>
          <cell r="K61">
            <v>18</v>
          </cell>
          <cell r="M61">
            <v>18</v>
          </cell>
          <cell r="N61">
            <v>6</v>
          </cell>
          <cell r="O61">
            <v>36</v>
          </cell>
          <cell r="P61">
            <v>6</v>
          </cell>
          <cell r="Q61">
            <v>66</v>
          </cell>
          <cell r="R61">
            <v>12</v>
          </cell>
          <cell r="S61">
            <v>108</v>
          </cell>
          <cell r="T61">
            <v>24</v>
          </cell>
          <cell r="U61">
            <v>12</v>
          </cell>
          <cell r="V61">
            <v>156</v>
          </cell>
          <cell r="X61">
            <v>36</v>
          </cell>
          <cell r="Y61">
            <v>24</v>
          </cell>
          <cell r="Z61">
            <v>60</v>
          </cell>
          <cell r="AA61">
            <v>12</v>
          </cell>
          <cell r="AB61">
            <v>144</v>
          </cell>
          <cell r="AC61">
            <v>156</v>
          </cell>
          <cell r="AH61">
            <v>500</v>
          </cell>
        </row>
        <row r="62">
          <cell r="A62" t="str">
            <v>Grand Total</v>
          </cell>
          <cell r="B62">
            <v>158</v>
          </cell>
          <cell r="C62">
            <v>450</v>
          </cell>
          <cell r="D62">
            <v>412</v>
          </cell>
          <cell r="E62">
            <v>790</v>
          </cell>
          <cell r="F62">
            <v>440</v>
          </cell>
          <cell r="G62">
            <v>650</v>
          </cell>
          <cell r="H62">
            <v>2900</v>
          </cell>
          <cell r="I62">
            <v>16698</v>
          </cell>
          <cell r="J62">
            <v>2922</v>
          </cell>
          <cell r="K62">
            <v>19620</v>
          </cell>
          <cell r="L62">
            <v>1002</v>
          </cell>
          <cell r="M62">
            <v>2598</v>
          </cell>
          <cell r="N62">
            <v>3756</v>
          </cell>
          <cell r="O62">
            <v>2346</v>
          </cell>
          <cell r="P62">
            <v>4044</v>
          </cell>
          <cell r="Q62">
            <v>13746</v>
          </cell>
          <cell r="R62">
            <v>4536</v>
          </cell>
          <cell r="S62">
            <v>21252</v>
          </cell>
          <cell r="T62">
            <v>2652</v>
          </cell>
          <cell r="U62">
            <v>1584</v>
          </cell>
          <cell r="V62">
            <v>30024</v>
          </cell>
          <cell r="W62">
            <v>2196</v>
          </cell>
          <cell r="X62">
            <v>18240</v>
          </cell>
          <cell r="Y62">
            <v>19188</v>
          </cell>
          <cell r="Z62">
            <v>39624</v>
          </cell>
          <cell r="AA62">
            <v>10176</v>
          </cell>
          <cell r="AB62">
            <v>50100</v>
          </cell>
          <cell r="AC62">
            <v>60276</v>
          </cell>
          <cell r="AD62">
            <v>7637</v>
          </cell>
          <cell r="AE62">
            <v>17987</v>
          </cell>
          <cell r="AF62">
            <v>25624</v>
          </cell>
          <cell r="AG62">
            <v>524</v>
          </cell>
          <cell r="AH62">
            <v>192338</v>
          </cell>
        </row>
      </sheetData>
      <sheetData sheetId="52" refreshError="1"/>
      <sheetData sheetId="53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300 Mcg</v>
          </cell>
          <cell r="O5" t="str">
            <v>Fentora 400 Mcg</v>
          </cell>
          <cell r="P5" t="str">
            <v>Fentora 600 Mcg</v>
          </cell>
          <cell r="Q5" t="str">
            <v>Fentora 800 Mcg</v>
          </cell>
          <cell r="R5" t="str">
            <v>Fentora Total</v>
          </cell>
          <cell r="S5" t="str">
            <v>Gabitril 2 Mg</v>
          </cell>
          <cell r="T5" t="str">
            <v>Gabitril 4 Mg</v>
          </cell>
          <cell r="U5" t="str">
            <v>Gabitril 12 Mg</v>
          </cell>
          <cell r="V5" t="str">
            <v>Gabitril 16 Mg</v>
          </cell>
          <cell r="W5" t="str">
            <v>Gabitril Total</v>
          </cell>
          <cell r="X5" t="str">
            <v>Nuvigil 50 Mg</v>
          </cell>
          <cell r="Y5" t="str">
            <v>Nuvigil 150 Mg</v>
          </cell>
          <cell r="Z5" t="str">
            <v>Nuvigil 250 Mg</v>
          </cell>
          <cell r="AA5" t="str">
            <v>Nuvigil Total</v>
          </cell>
          <cell r="AB5" t="str">
            <v>Provigil 100 Mg</v>
          </cell>
          <cell r="AC5" t="str">
            <v>Provigil 200 Mg</v>
          </cell>
          <cell r="AD5" t="str">
            <v>Provigil Total</v>
          </cell>
          <cell r="AE5" t="str">
            <v>Treanda 25 Mg</v>
          </cell>
          <cell r="AF5" t="str">
            <v>Treanda 100 Mg</v>
          </cell>
          <cell r="AG5" t="str">
            <v>Treanda Total</v>
          </cell>
          <cell r="AH5" t="str">
            <v>Trisenox 100 Mg</v>
          </cell>
          <cell r="AI5" t="str">
            <v>Grand Total</v>
          </cell>
        </row>
        <row r="6">
          <cell r="A6" t="str">
            <v>ABC</v>
          </cell>
          <cell r="B6">
            <v>24180</v>
          </cell>
          <cell r="C6">
            <v>75328</v>
          </cell>
          <cell r="D6">
            <v>135548</v>
          </cell>
          <cell r="E6">
            <v>297192</v>
          </cell>
          <cell r="F6">
            <v>266400</v>
          </cell>
          <cell r="G6">
            <v>273900</v>
          </cell>
          <cell r="H6">
            <v>1072548</v>
          </cell>
          <cell r="I6">
            <v>1071000</v>
          </cell>
          <cell r="J6">
            <v>238680</v>
          </cell>
          <cell r="K6">
            <v>1309680</v>
          </cell>
          <cell r="L6">
            <v>93960</v>
          </cell>
          <cell r="M6">
            <v>273900</v>
          </cell>
          <cell r="O6">
            <v>719100</v>
          </cell>
          <cell r="P6">
            <v>635256</v>
          </cell>
          <cell r="Q6">
            <v>1502928</v>
          </cell>
          <cell r="R6">
            <v>3225144</v>
          </cell>
          <cell r="S6">
            <v>119928</v>
          </cell>
          <cell r="T6">
            <v>632544</v>
          </cell>
          <cell r="U6">
            <v>89160</v>
          </cell>
          <cell r="V6">
            <v>76608</v>
          </cell>
          <cell r="W6">
            <v>918240</v>
          </cell>
          <cell r="X6">
            <v>27924</v>
          </cell>
          <cell r="Y6">
            <v>1021944</v>
          </cell>
          <cell r="Z6">
            <v>976668</v>
          </cell>
          <cell r="AA6">
            <v>2026536</v>
          </cell>
          <cell r="AB6">
            <v>2243904</v>
          </cell>
          <cell r="AC6">
            <v>17769216</v>
          </cell>
          <cell r="AD6">
            <v>20013120</v>
          </cell>
          <cell r="AE6">
            <v>559800</v>
          </cell>
          <cell r="AF6">
            <v>11980800</v>
          </cell>
          <cell r="AG6">
            <v>12540600</v>
          </cell>
          <cell r="AH6">
            <v>740928</v>
          </cell>
          <cell r="AI6">
            <v>41846796</v>
          </cell>
        </row>
        <row r="7">
          <cell r="A7" t="str">
            <v>BURLINGTON DRUG</v>
          </cell>
          <cell r="P7">
            <v>6228</v>
          </cell>
          <cell r="R7">
            <v>6228</v>
          </cell>
          <cell r="S7">
            <v>1464</v>
          </cell>
          <cell r="T7">
            <v>6324</v>
          </cell>
          <cell r="U7">
            <v>1884</v>
          </cell>
          <cell r="V7">
            <v>2472</v>
          </cell>
          <cell r="W7">
            <v>12144</v>
          </cell>
          <cell r="AB7">
            <v>10788</v>
          </cell>
          <cell r="AC7">
            <v>48996</v>
          </cell>
          <cell r="AD7">
            <v>59784</v>
          </cell>
          <cell r="AI7">
            <v>78156</v>
          </cell>
        </row>
        <row r="8">
          <cell r="A8" t="str">
            <v>CARDINAL</v>
          </cell>
          <cell r="B8">
            <v>133920</v>
          </cell>
          <cell r="C8">
            <v>261294</v>
          </cell>
          <cell r="D8">
            <v>294168</v>
          </cell>
          <cell r="E8">
            <v>573888</v>
          </cell>
          <cell r="F8">
            <v>253080</v>
          </cell>
          <cell r="G8">
            <v>361548</v>
          </cell>
          <cell r="H8">
            <v>1877898</v>
          </cell>
          <cell r="I8">
            <v>4736880</v>
          </cell>
          <cell r="J8">
            <v>587520</v>
          </cell>
          <cell r="K8">
            <v>5324400</v>
          </cell>
          <cell r="L8">
            <v>135720</v>
          </cell>
          <cell r="M8">
            <v>462000</v>
          </cell>
          <cell r="N8">
            <v>64608</v>
          </cell>
          <cell r="O8">
            <v>1016328</v>
          </cell>
          <cell r="P8">
            <v>871920</v>
          </cell>
          <cell r="Q8">
            <v>1472256</v>
          </cell>
          <cell r="R8">
            <v>4022832</v>
          </cell>
          <cell r="S8">
            <v>337416</v>
          </cell>
          <cell r="T8">
            <v>1181196</v>
          </cell>
          <cell r="U8">
            <v>195912</v>
          </cell>
          <cell r="V8">
            <v>151584</v>
          </cell>
          <cell r="W8">
            <v>1866108</v>
          </cell>
          <cell r="X8">
            <v>94512</v>
          </cell>
          <cell r="Y8">
            <v>3111108</v>
          </cell>
          <cell r="Z8">
            <v>2871792</v>
          </cell>
          <cell r="AA8">
            <v>6077412</v>
          </cell>
          <cell r="AB8">
            <v>3883680</v>
          </cell>
          <cell r="AC8">
            <v>29593584</v>
          </cell>
          <cell r="AD8">
            <v>33477264</v>
          </cell>
          <cell r="AE8">
            <v>64350</v>
          </cell>
          <cell r="AF8">
            <v>4822200</v>
          </cell>
          <cell r="AG8">
            <v>4886550</v>
          </cell>
          <cell r="AH8">
            <v>439472</v>
          </cell>
          <cell r="AI8">
            <v>57971936</v>
          </cell>
        </row>
        <row r="9">
          <cell r="A9" t="str">
            <v>CESAR CASTILLO</v>
          </cell>
          <cell r="AF9">
            <v>3600</v>
          </cell>
          <cell r="AG9">
            <v>3600</v>
          </cell>
          <cell r="AI9">
            <v>3600</v>
          </cell>
        </row>
        <row r="10">
          <cell r="A10" t="str">
            <v>CURASCRIPT</v>
          </cell>
          <cell r="AF10">
            <v>102600</v>
          </cell>
          <cell r="AG10">
            <v>102600</v>
          </cell>
          <cell r="AI10">
            <v>102600</v>
          </cell>
        </row>
        <row r="11">
          <cell r="A11" t="str">
            <v>DAKOTA</v>
          </cell>
          <cell r="E11">
            <v>20496</v>
          </cell>
          <cell r="H11">
            <v>20496</v>
          </cell>
          <cell r="M11">
            <v>3300</v>
          </cell>
          <cell r="O11">
            <v>4794</v>
          </cell>
          <cell r="R11">
            <v>8094</v>
          </cell>
          <cell r="S11">
            <v>1464</v>
          </cell>
          <cell r="T11">
            <v>6324</v>
          </cell>
          <cell r="U11">
            <v>1884</v>
          </cell>
          <cell r="V11">
            <v>2472</v>
          </cell>
          <cell r="W11">
            <v>12144</v>
          </cell>
          <cell r="Y11">
            <v>6468</v>
          </cell>
          <cell r="Z11">
            <v>12936</v>
          </cell>
          <cell r="AA11">
            <v>19404</v>
          </cell>
          <cell r="AB11">
            <v>10788</v>
          </cell>
          <cell r="AC11">
            <v>146988</v>
          </cell>
          <cell r="AD11">
            <v>157776</v>
          </cell>
          <cell r="AI11">
            <v>217914</v>
          </cell>
        </row>
        <row r="12">
          <cell r="A12" t="str">
            <v>DIK Drug</v>
          </cell>
          <cell r="F12">
            <v>8880</v>
          </cell>
          <cell r="H12">
            <v>8880</v>
          </cell>
          <cell r="L12">
            <v>5220</v>
          </cell>
          <cell r="M12">
            <v>23100</v>
          </cell>
          <cell r="O12">
            <v>4794</v>
          </cell>
          <cell r="Q12">
            <v>7668</v>
          </cell>
          <cell r="R12">
            <v>40782</v>
          </cell>
          <cell r="S12">
            <v>1464</v>
          </cell>
          <cell r="T12">
            <v>1464</v>
          </cell>
          <cell r="U12">
            <v>1884</v>
          </cell>
          <cell r="V12">
            <v>2472</v>
          </cell>
          <cell r="W12">
            <v>7284</v>
          </cell>
          <cell r="Y12">
            <v>6468</v>
          </cell>
          <cell r="Z12">
            <v>6468</v>
          </cell>
          <cell r="AA12">
            <v>12936</v>
          </cell>
          <cell r="AC12">
            <v>65328</v>
          </cell>
          <cell r="AD12">
            <v>65328</v>
          </cell>
          <cell r="AI12">
            <v>135210</v>
          </cell>
        </row>
        <row r="13">
          <cell r="A13" t="str">
            <v>FLORIDA INFUSION</v>
          </cell>
          <cell r="AF13">
            <v>86400</v>
          </cell>
          <cell r="AG13">
            <v>86400</v>
          </cell>
          <cell r="AI13">
            <v>86400</v>
          </cell>
        </row>
        <row r="14">
          <cell r="A14" t="str">
            <v>FRANK KERR</v>
          </cell>
          <cell r="E14">
            <v>10248</v>
          </cell>
          <cell r="F14">
            <v>26640</v>
          </cell>
          <cell r="H14">
            <v>36888</v>
          </cell>
          <cell r="I14">
            <v>55080</v>
          </cell>
          <cell r="J14">
            <v>6120</v>
          </cell>
          <cell r="K14">
            <v>61200</v>
          </cell>
          <cell r="S14">
            <v>5856</v>
          </cell>
          <cell r="T14">
            <v>8286</v>
          </cell>
          <cell r="U14">
            <v>1884</v>
          </cell>
          <cell r="V14">
            <v>2472</v>
          </cell>
          <cell r="W14">
            <v>18498</v>
          </cell>
          <cell r="Y14">
            <v>25872</v>
          </cell>
          <cell r="Z14">
            <v>32340</v>
          </cell>
          <cell r="AA14">
            <v>58212</v>
          </cell>
          <cell r="AB14">
            <v>53940</v>
          </cell>
          <cell r="AC14">
            <v>293976</v>
          </cell>
          <cell r="AD14">
            <v>347916</v>
          </cell>
          <cell r="AI14">
            <v>522714</v>
          </cell>
        </row>
        <row r="15">
          <cell r="A15" t="str">
            <v>HARVARD</v>
          </cell>
          <cell r="I15">
            <v>9180</v>
          </cell>
          <cell r="K15">
            <v>9180</v>
          </cell>
          <cell r="T15">
            <v>2430</v>
          </cell>
          <cell r="W15">
            <v>2430</v>
          </cell>
          <cell r="Y15">
            <v>6468</v>
          </cell>
          <cell r="AA15">
            <v>6468</v>
          </cell>
          <cell r="AB15">
            <v>10788</v>
          </cell>
          <cell r="AC15">
            <v>48996</v>
          </cell>
          <cell r="AD15">
            <v>59784</v>
          </cell>
          <cell r="AI15">
            <v>77862</v>
          </cell>
        </row>
        <row r="16">
          <cell r="A16" t="str">
            <v>HD SMITH</v>
          </cell>
          <cell r="C16">
            <v>18832</v>
          </cell>
          <cell r="E16">
            <v>17080</v>
          </cell>
          <cell r="F16">
            <v>17760</v>
          </cell>
          <cell r="G16">
            <v>16434</v>
          </cell>
          <cell r="H16">
            <v>70106</v>
          </cell>
          <cell r="I16">
            <v>79560</v>
          </cell>
          <cell r="J16">
            <v>27540</v>
          </cell>
          <cell r="K16">
            <v>107100</v>
          </cell>
          <cell r="L16">
            <v>10440</v>
          </cell>
          <cell r="M16">
            <v>33000</v>
          </cell>
          <cell r="O16">
            <v>115056</v>
          </cell>
          <cell r="P16">
            <v>124560</v>
          </cell>
          <cell r="Q16">
            <v>191700</v>
          </cell>
          <cell r="R16">
            <v>474756</v>
          </cell>
          <cell r="S16">
            <v>11682</v>
          </cell>
          <cell r="T16">
            <v>20496</v>
          </cell>
          <cell r="U16">
            <v>6906</v>
          </cell>
          <cell r="V16">
            <v>7416</v>
          </cell>
          <cell r="W16">
            <v>46500</v>
          </cell>
          <cell r="X16">
            <v>2148</v>
          </cell>
          <cell r="Y16">
            <v>6468</v>
          </cell>
          <cell r="Z16">
            <v>58212</v>
          </cell>
          <cell r="AA16">
            <v>66828</v>
          </cell>
          <cell r="AB16">
            <v>107880</v>
          </cell>
          <cell r="AC16">
            <v>718608</v>
          </cell>
          <cell r="AD16">
            <v>826488</v>
          </cell>
          <cell r="AF16">
            <v>39600</v>
          </cell>
          <cell r="AG16">
            <v>39600</v>
          </cell>
          <cell r="AH16">
            <v>21792</v>
          </cell>
          <cell r="AI16">
            <v>1653170</v>
          </cell>
        </row>
        <row r="17">
          <cell r="A17" t="str">
            <v>KINRAY</v>
          </cell>
          <cell r="B17">
            <v>5580</v>
          </cell>
          <cell r="C17">
            <v>42372</v>
          </cell>
          <cell r="D17">
            <v>34608</v>
          </cell>
          <cell r="E17">
            <v>40992</v>
          </cell>
          <cell r="F17">
            <v>13320</v>
          </cell>
          <cell r="G17">
            <v>38346</v>
          </cell>
          <cell r="H17">
            <v>175218</v>
          </cell>
          <cell r="I17">
            <v>174420</v>
          </cell>
          <cell r="J17">
            <v>33660</v>
          </cell>
          <cell r="K17">
            <v>208080</v>
          </cell>
          <cell r="L17">
            <v>20880</v>
          </cell>
          <cell r="M17">
            <v>59400</v>
          </cell>
          <cell r="N17">
            <v>36342</v>
          </cell>
          <cell r="O17">
            <v>191760</v>
          </cell>
          <cell r="P17">
            <v>118332</v>
          </cell>
          <cell r="Q17">
            <v>414072</v>
          </cell>
          <cell r="R17">
            <v>840786</v>
          </cell>
          <cell r="S17">
            <v>5856</v>
          </cell>
          <cell r="T17">
            <v>17568</v>
          </cell>
          <cell r="U17">
            <v>1884</v>
          </cell>
          <cell r="V17">
            <v>4944</v>
          </cell>
          <cell r="W17">
            <v>30252</v>
          </cell>
          <cell r="X17">
            <v>2148</v>
          </cell>
          <cell r="Y17">
            <v>77616</v>
          </cell>
          <cell r="Z17">
            <v>71148</v>
          </cell>
          <cell r="AA17">
            <v>150912</v>
          </cell>
          <cell r="AB17">
            <v>194184</v>
          </cell>
          <cell r="AC17">
            <v>996252</v>
          </cell>
          <cell r="AD17">
            <v>1190436</v>
          </cell>
          <cell r="AF17">
            <v>7200</v>
          </cell>
          <cell r="AG17">
            <v>7200</v>
          </cell>
          <cell r="AI17">
            <v>2602884</v>
          </cell>
        </row>
        <row r="18">
          <cell r="A18" t="str">
            <v>MCKESSON</v>
          </cell>
          <cell r="B18">
            <v>59520</v>
          </cell>
          <cell r="C18">
            <v>195382</v>
          </cell>
          <cell r="D18">
            <v>124012</v>
          </cell>
          <cell r="E18">
            <v>321104</v>
          </cell>
          <cell r="F18">
            <v>159840</v>
          </cell>
          <cell r="G18">
            <v>32868</v>
          </cell>
          <cell r="H18">
            <v>892726</v>
          </cell>
          <cell r="I18">
            <v>2986560</v>
          </cell>
          <cell r="J18">
            <v>489600</v>
          </cell>
          <cell r="K18">
            <v>3476160</v>
          </cell>
          <cell r="L18">
            <v>112230</v>
          </cell>
          <cell r="M18">
            <v>396000</v>
          </cell>
          <cell r="O18">
            <v>709512</v>
          </cell>
          <cell r="P18">
            <v>834552</v>
          </cell>
          <cell r="Q18">
            <v>2085696</v>
          </cell>
          <cell r="R18">
            <v>4137990</v>
          </cell>
          <cell r="S18">
            <v>381216</v>
          </cell>
          <cell r="T18">
            <v>1340700</v>
          </cell>
          <cell r="U18">
            <v>214104</v>
          </cell>
          <cell r="V18">
            <v>105456</v>
          </cell>
          <cell r="W18">
            <v>2041476</v>
          </cell>
          <cell r="X18">
            <v>77328</v>
          </cell>
          <cell r="Y18">
            <v>2794176</v>
          </cell>
          <cell r="Z18">
            <v>2871792</v>
          </cell>
          <cell r="AA18">
            <v>5743296</v>
          </cell>
          <cell r="AB18">
            <v>3883680</v>
          </cell>
          <cell r="AC18">
            <v>26131200</v>
          </cell>
          <cell r="AD18">
            <v>30014880</v>
          </cell>
          <cell r="AE18">
            <v>169200</v>
          </cell>
          <cell r="AF18">
            <v>7020000</v>
          </cell>
          <cell r="AG18">
            <v>7189200</v>
          </cell>
          <cell r="AH18">
            <v>305088</v>
          </cell>
          <cell r="AI18">
            <v>53800816</v>
          </cell>
        </row>
        <row r="19">
          <cell r="A19" t="str">
            <v>MIAMI</v>
          </cell>
          <cell r="I19">
            <v>3060</v>
          </cell>
          <cell r="K19">
            <v>3060</v>
          </cell>
          <cell r="T19">
            <v>1464</v>
          </cell>
          <cell r="W19">
            <v>1464</v>
          </cell>
          <cell r="Y19">
            <v>6468</v>
          </cell>
          <cell r="AA19">
            <v>6468</v>
          </cell>
          <cell r="AC19">
            <v>32664</v>
          </cell>
          <cell r="AD19">
            <v>32664</v>
          </cell>
          <cell r="AI19">
            <v>43656</v>
          </cell>
        </row>
        <row r="20">
          <cell r="A20" t="str">
            <v>MORRIS DICKSON</v>
          </cell>
          <cell r="E20">
            <v>23912</v>
          </cell>
          <cell r="H20">
            <v>23912</v>
          </cell>
          <cell r="I20">
            <v>91800</v>
          </cell>
          <cell r="K20">
            <v>91800</v>
          </cell>
          <cell r="L20">
            <v>2610</v>
          </cell>
          <cell r="M20">
            <v>39600</v>
          </cell>
          <cell r="O20">
            <v>19176</v>
          </cell>
          <cell r="P20">
            <v>124560</v>
          </cell>
          <cell r="Q20">
            <v>61344</v>
          </cell>
          <cell r="R20">
            <v>247290</v>
          </cell>
          <cell r="S20">
            <v>4392</v>
          </cell>
          <cell r="T20">
            <v>19032</v>
          </cell>
          <cell r="U20">
            <v>5652</v>
          </cell>
          <cell r="V20">
            <v>9060</v>
          </cell>
          <cell r="W20">
            <v>38136</v>
          </cell>
          <cell r="X20">
            <v>2148</v>
          </cell>
          <cell r="Y20">
            <v>38808</v>
          </cell>
          <cell r="Z20">
            <v>45276</v>
          </cell>
          <cell r="AA20">
            <v>86232</v>
          </cell>
          <cell r="AB20">
            <v>118668</v>
          </cell>
          <cell r="AC20">
            <v>473628</v>
          </cell>
          <cell r="AD20">
            <v>592296</v>
          </cell>
          <cell r="AF20">
            <v>410400</v>
          </cell>
          <cell r="AG20">
            <v>410400</v>
          </cell>
          <cell r="AH20">
            <v>43584</v>
          </cell>
          <cell r="AI20">
            <v>1533650</v>
          </cell>
        </row>
        <row r="21">
          <cell r="A21" t="str">
            <v>NC MUTUAL</v>
          </cell>
          <cell r="B21">
            <v>1860</v>
          </cell>
          <cell r="D21">
            <v>2884</v>
          </cell>
          <cell r="E21">
            <v>30744</v>
          </cell>
          <cell r="G21">
            <v>16434</v>
          </cell>
          <cell r="H21">
            <v>51922</v>
          </cell>
          <cell r="I21">
            <v>61200</v>
          </cell>
          <cell r="J21">
            <v>6120</v>
          </cell>
          <cell r="K21">
            <v>67320</v>
          </cell>
          <cell r="M21">
            <v>6600</v>
          </cell>
          <cell r="N21">
            <v>4038</v>
          </cell>
          <cell r="O21">
            <v>4794</v>
          </cell>
          <cell r="P21">
            <v>6228</v>
          </cell>
          <cell r="Q21">
            <v>7668</v>
          </cell>
          <cell r="R21">
            <v>29328</v>
          </cell>
          <cell r="S21">
            <v>4392</v>
          </cell>
          <cell r="T21">
            <v>13176</v>
          </cell>
          <cell r="W21">
            <v>17568</v>
          </cell>
          <cell r="X21">
            <v>2148</v>
          </cell>
          <cell r="Y21">
            <v>12936</v>
          </cell>
          <cell r="Z21">
            <v>12936</v>
          </cell>
          <cell r="AA21">
            <v>28020</v>
          </cell>
          <cell r="AB21">
            <v>10788</v>
          </cell>
          <cell r="AC21">
            <v>179652</v>
          </cell>
          <cell r="AD21">
            <v>190440</v>
          </cell>
          <cell r="AI21">
            <v>384598</v>
          </cell>
        </row>
        <row r="22">
          <cell r="A22" t="str">
            <v>PRESCRIPTION SUPPLY</v>
          </cell>
          <cell r="I22">
            <v>3060</v>
          </cell>
          <cell r="K22">
            <v>3060</v>
          </cell>
          <cell r="Q22">
            <v>7668</v>
          </cell>
          <cell r="R22">
            <v>7668</v>
          </cell>
          <cell r="T22">
            <v>1464</v>
          </cell>
          <cell r="W22">
            <v>1464</v>
          </cell>
          <cell r="AC22">
            <v>16332</v>
          </cell>
          <cell r="AD22">
            <v>16332</v>
          </cell>
          <cell r="AI22">
            <v>28524</v>
          </cell>
        </row>
        <row r="23">
          <cell r="A23" t="str">
            <v>ROCHESTER DRUG</v>
          </cell>
          <cell r="F23">
            <v>4440</v>
          </cell>
          <cell r="H23">
            <v>4440</v>
          </cell>
          <cell r="I23">
            <v>24480</v>
          </cell>
          <cell r="K23">
            <v>24480</v>
          </cell>
          <cell r="L23">
            <v>2610</v>
          </cell>
          <cell r="M23">
            <v>3300</v>
          </cell>
          <cell r="O23">
            <v>14382</v>
          </cell>
          <cell r="P23">
            <v>49824</v>
          </cell>
          <cell r="Q23">
            <v>15336</v>
          </cell>
          <cell r="R23">
            <v>85452</v>
          </cell>
          <cell r="S23">
            <v>1464</v>
          </cell>
          <cell r="T23">
            <v>7320</v>
          </cell>
          <cell r="U23">
            <v>1884</v>
          </cell>
          <cell r="V23">
            <v>2472</v>
          </cell>
          <cell r="W23">
            <v>13140</v>
          </cell>
          <cell r="X23">
            <v>2148</v>
          </cell>
          <cell r="Z23">
            <v>6468</v>
          </cell>
          <cell r="AA23">
            <v>8616</v>
          </cell>
          <cell r="AB23">
            <v>10788</v>
          </cell>
          <cell r="AC23">
            <v>114324</v>
          </cell>
          <cell r="AD23">
            <v>125112</v>
          </cell>
          <cell r="AF23">
            <v>14400</v>
          </cell>
          <cell r="AG23">
            <v>14400</v>
          </cell>
          <cell r="AI23">
            <v>275640</v>
          </cell>
        </row>
        <row r="24">
          <cell r="A24" t="str">
            <v>SMITH DRUG</v>
          </cell>
          <cell r="B24">
            <v>5580</v>
          </cell>
          <cell r="C24">
            <v>28248</v>
          </cell>
          <cell r="D24">
            <v>8652</v>
          </cell>
          <cell r="E24">
            <v>10248</v>
          </cell>
          <cell r="F24">
            <v>26640</v>
          </cell>
          <cell r="G24">
            <v>32868</v>
          </cell>
          <cell r="H24">
            <v>112236</v>
          </cell>
          <cell r="I24">
            <v>42840</v>
          </cell>
          <cell r="J24">
            <v>18360</v>
          </cell>
          <cell r="K24">
            <v>61200</v>
          </cell>
          <cell r="L24">
            <v>2610</v>
          </cell>
          <cell r="M24">
            <v>29700</v>
          </cell>
          <cell r="N24">
            <v>12114</v>
          </cell>
          <cell r="O24">
            <v>38352</v>
          </cell>
          <cell r="P24">
            <v>24912</v>
          </cell>
          <cell r="Q24">
            <v>84348</v>
          </cell>
          <cell r="R24">
            <v>192036</v>
          </cell>
          <cell r="S24">
            <v>4392</v>
          </cell>
          <cell r="T24">
            <v>24888</v>
          </cell>
          <cell r="U24">
            <v>5652</v>
          </cell>
          <cell r="V24">
            <v>7416</v>
          </cell>
          <cell r="W24">
            <v>42348</v>
          </cell>
          <cell r="Y24">
            <v>45276</v>
          </cell>
          <cell r="Z24">
            <v>58212</v>
          </cell>
          <cell r="AA24">
            <v>103488</v>
          </cell>
          <cell r="AB24">
            <v>53940</v>
          </cell>
          <cell r="AC24">
            <v>587952</v>
          </cell>
          <cell r="AD24">
            <v>641892</v>
          </cell>
          <cell r="AI24">
            <v>1153200</v>
          </cell>
        </row>
        <row r="25">
          <cell r="A25" t="str">
            <v>US ONCOLOGY</v>
          </cell>
          <cell r="AE25">
            <v>199800</v>
          </cell>
          <cell r="AF25">
            <v>1987200</v>
          </cell>
          <cell r="AG25">
            <v>2187000</v>
          </cell>
          <cell r="AH25">
            <v>105328</v>
          </cell>
          <cell r="AI25">
            <v>2292328</v>
          </cell>
        </row>
        <row r="26">
          <cell r="A26" t="str">
            <v>VALLEY WHOLESALE</v>
          </cell>
          <cell r="I26">
            <v>3060</v>
          </cell>
          <cell r="K26">
            <v>3060</v>
          </cell>
          <cell r="Q26">
            <v>7668</v>
          </cell>
          <cell r="R26">
            <v>7668</v>
          </cell>
          <cell r="Y26">
            <v>6468</v>
          </cell>
          <cell r="AA26">
            <v>6468</v>
          </cell>
          <cell r="AC26">
            <v>16332</v>
          </cell>
          <cell r="AD26">
            <v>16332</v>
          </cell>
          <cell r="AI26">
            <v>33528</v>
          </cell>
        </row>
        <row r="27">
          <cell r="A27" t="str">
            <v>VALUE DRUG</v>
          </cell>
          <cell r="D27">
            <v>2884</v>
          </cell>
          <cell r="E27">
            <v>37576</v>
          </cell>
          <cell r="G27">
            <v>38346</v>
          </cell>
          <cell r="H27">
            <v>78806</v>
          </cell>
          <cell r="I27">
            <v>12240</v>
          </cell>
          <cell r="K27">
            <v>12240</v>
          </cell>
          <cell r="M27">
            <v>13200</v>
          </cell>
          <cell r="O27">
            <v>14382</v>
          </cell>
          <cell r="P27">
            <v>31140</v>
          </cell>
          <cell r="Q27">
            <v>7668</v>
          </cell>
          <cell r="R27">
            <v>66390</v>
          </cell>
          <cell r="S27">
            <v>3894</v>
          </cell>
          <cell r="T27">
            <v>10218</v>
          </cell>
          <cell r="U27">
            <v>5022</v>
          </cell>
          <cell r="V27">
            <v>2472</v>
          </cell>
          <cell r="W27">
            <v>21606</v>
          </cell>
          <cell r="Y27">
            <v>12936</v>
          </cell>
          <cell r="Z27">
            <v>12936</v>
          </cell>
          <cell r="AA27">
            <v>25872</v>
          </cell>
          <cell r="AB27">
            <v>10788</v>
          </cell>
          <cell r="AC27">
            <v>277644</v>
          </cell>
          <cell r="AD27">
            <v>288432</v>
          </cell>
          <cell r="AI27">
            <v>493346</v>
          </cell>
        </row>
        <row r="28">
          <cell r="A28" t="str">
            <v>Grand Total</v>
          </cell>
          <cell r="B28">
            <v>230640</v>
          </cell>
          <cell r="C28">
            <v>621456</v>
          </cell>
          <cell r="D28">
            <v>602756</v>
          </cell>
          <cell r="E28">
            <v>1383480</v>
          </cell>
          <cell r="F28">
            <v>777000</v>
          </cell>
          <cell r="G28">
            <v>810744</v>
          </cell>
          <cell r="H28">
            <v>4426076</v>
          </cell>
          <cell r="I28">
            <v>9354420</v>
          </cell>
          <cell r="J28">
            <v>1407600</v>
          </cell>
          <cell r="K28">
            <v>10762020</v>
          </cell>
          <cell r="L28">
            <v>386280</v>
          </cell>
          <cell r="M28">
            <v>1343100</v>
          </cell>
          <cell r="N28">
            <v>117102</v>
          </cell>
          <cell r="O28">
            <v>2852430</v>
          </cell>
          <cell r="P28">
            <v>2827512</v>
          </cell>
          <cell r="Q28">
            <v>5866020</v>
          </cell>
          <cell r="R28">
            <v>13392444</v>
          </cell>
          <cell r="S28">
            <v>884880</v>
          </cell>
          <cell r="T28">
            <v>3294894</v>
          </cell>
          <cell r="U28">
            <v>533712</v>
          </cell>
          <cell r="V28">
            <v>377316</v>
          </cell>
          <cell r="W28">
            <v>5090802</v>
          </cell>
          <cell r="X28">
            <v>210504</v>
          </cell>
          <cell r="Y28">
            <v>7179480</v>
          </cell>
          <cell r="Z28">
            <v>7037184</v>
          </cell>
          <cell r="AA28">
            <v>14427168</v>
          </cell>
          <cell r="AB28">
            <v>10604604</v>
          </cell>
          <cell r="AC28">
            <v>77511672</v>
          </cell>
          <cell r="AD28">
            <v>88116276</v>
          </cell>
          <cell r="AE28">
            <v>993150</v>
          </cell>
          <cell r="AF28">
            <v>26474400</v>
          </cell>
          <cell r="AG28">
            <v>27467550</v>
          </cell>
          <cell r="AH28">
            <v>1656192</v>
          </cell>
          <cell r="AI28">
            <v>165338528</v>
          </cell>
        </row>
        <row r="33">
          <cell r="A33" t="str">
            <v>WH_REF</v>
          </cell>
          <cell r="B33" t="str">
            <v>Actiq 200 Mcg</v>
          </cell>
          <cell r="C33" t="str">
            <v>Actiq 400 Mcg</v>
          </cell>
          <cell r="D33" t="str">
            <v>Actiq 600 Mcg</v>
          </cell>
          <cell r="E33" t="str">
            <v>Actiq 800 Mcg</v>
          </cell>
          <cell r="F33" t="str">
            <v>Actiq 1200 Mcg</v>
          </cell>
          <cell r="G33" t="str">
            <v>Actiq 1600 Mcg</v>
          </cell>
          <cell r="H33" t="str">
            <v>Actiq Total</v>
          </cell>
          <cell r="I33" t="str">
            <v>Amrix 15 Mg</v>
          </cell>
          <cell r="J33" t="str">
            <v>Amrix 30 Mg</v>
          </cell>
          <cell r="K33" t="str">
            <v>Amrix Total</v>
          </cell>
          <cell r="L33" t="str">
            <v>Fentora 100 Mcg</v>
          </cell>
          <cell r="M33" t="str">
            <v>Fentora 200 Mcg</v>
          </cell>
          <cell r="N33" t="str">
            <v>Fentora 300 Mcg</v>
          </cell>
          <cell r="O33" t="str">
            <v>Fentora 400 Mcg</v>
          </cell>
          <cell r="P33" t="str">
            <v>Fentora 600 Mcg</v>
          </cell>
          <cell r="Q33" t="str">
            <v>Fentora 800 Mcg</v>
          </cell>
          <cell r="R33" t="str">
            <v>Fentora Total</v>
          </cell>
          <cell r="S33" t="str">
            <v>Gabitril 2 Mg</v>
          </cell>
          <cell r="T33" t="str">
            <v>Gabitril 4 Mg</v>
          </cell>
          <cell r="U33" t="str">
            <v>Gabitril 12 Mg</v>
          </cell>
          <cell r="V33" t="str">
            <v>Gabitril 16 Mg</v>
          </cell>
          <cell r="W33" t="str">
            <v>Gabitril Total</v>
          </cell>
          <cell r="X33" t="str">
            <v>Nuvigil 50 Mg</v>
          </cell>
          <cell r="Y33" t="str">
            <v>Nuvigil 150 Mg</v>
          </cell>
          <cell r="Z33" t="str">
            <v>Nuvigil 250 Mg</v>
          </cell>
          <cell r="AA33" t="str">
            <v>Nuvigil Total</v>
          </cell>
          <cell r="AB33" t="str">
            <v>Provigil 100 Mg</v>
          </cell>
          <cell r="AC33" t="str">
            <v>Provigil 200 Mg</v>
          </cell>
          <cell r="AD33" t="str">
            <v>Provigil Total</v>
          </cell>
          <cell r="AE33" t="str">
            <v>Treanda 25 Mg</v>
          </cell>
          <cell r="AF33" t="str">
            <v>Treanda 100 Mg</v>
          </cell>
          <cell r="AG33" t="str">
            <v>Treanda Total</v>
          </cell>
          <cell r="AH33" t="str">
            <v>Trisenox 100 Mg</v>
          </cell>
          <cell r="AI33" t="str">
            <v>Grand Total</v>
          </cell>
        </row>
        <row r="34">
          <cell r="A34" t="str">
            <v>ABC</v>
          </cell>
          <cell r="B34">
            <v>26</v>
          </cell>
          <cell r="C34">
            <v>64</v>
          </cell>
          <cell r="D34">
            <v>94</v>
          </cell>
          <cell r="E34">
            <v>174</v>
          </cell>
          <cell r="F34">
            <v>120</v>
          </cell>
          <cell r="G34">
            <v>100</v>
          </cell>
          <cell r="H34">
            <v>578</v>
          </cell>
          <cell r="I34">
            <v>2100</v>
          </cell>
          <cell r="J34">
            <v>468</v>
          </cell>
          <cell r="K34">
            <v>2568</v>
          </cell>
          <cell r="L34">
            <v>216</v>
          </cell>
          <cell r="M34">
            <v>498</v>
          </cell>
          <cell r="O34">
            <v>900</v>
          </cell>
          <cell r="P34">
            <v>612</v>
          </cell>
          <cell r="Q34">
            <v>1176</v>
          </cell>
          <cell r="R34">
            <v>3402</v>
          </cell>
          <cell r="S34">
            <v>816</v>
          </cell>
          <cell r="T34">
            <v>3960</v>
          </cell>
          <cell r="U34">
            <v>456</v>
          </cell>
          <cell r="V34">
            <v>288</v>
          </cell>
          <cell r="W34">
            <v>5520</v>
          </cell>
          <cell r="X34">
            <v>156</v>
          </cell>
          <cell r="Y34">
            <v>1896</v>
          </cell>
          <cell r="Z34">
            <v>1812</v>
          </cell>
          <cell r="AA34">
            <v>3864</v>
          </cell>
          <cell r="AB34">
            <v>2496</v>
          </cell>
          <cell r="AC34">
            <v>13056</v>
          </cell>
          <cell r="AD34">
            <v>15552</v>
          </cell>
          <cell r="AE34">
            <v>1244</v>
          </cell>
          <cell r="AF34">
            <v>6656</v>
          </cell>
          <cell r="AG34">
            <v>7900</v>
          </cell>
          <cell r="AH34">
            <v>204</v>
          </cell>
          <cell r="AI34">
            <v>39588</v>
          </cell>
        </row>
        <row r="35">
          <cell r="A35" t="str">
            <v>BURLINGTON DRUG</v>
          </cell>
          <cell r="P35">
            <v>6</v>
          </cell>
          <cell r="R35">
            <v>6</v>
          </cell>
          <cell r="S35">
            <v>12</v>
          </cell>
          <cell r="T35">
            <v>24</v>
          </cell>
          <cell r="U35">
            <v>12</v>
          </cell>
          <cell r="V35">
            <v>12</v>
          </cell>
          <cell r="W35">
            <v>60</v>
          </cell>
          <cell r="AB35">
            <v>12</v>
          </cell>
          <cell r="AC35">
            <v>36</v>
          </cell>
          <cell r="AD35">
            <v>48</v>
          </cell>
          <cell r="AI35">
            <v>114</v>
          </cell>
        </row>
        <row r="36">
          <cell r="A36" t="str">
            <v>CARDINAL</v>
          </cell>
          <cell r="B36">
            <v>144</v>
          </cell>
          <cell r="C36">
            <v>222</v>
          </cell>
          <cell r="D36">
            <v>204</v>
          </cell>
          <cell r="E36">
            <v>336</v>
          </cell>
          <cell r="F36">
            <v>114</v>
          </cell>
          <cell r="G36">
            <v>132</v>
          </cell>
          <cell r="H36">
            <v>1152</v>
          </cell>
          <cell r="I36">
            <v>9288</v>
          </cell>
          <cell r="J36">
            <v>1152</v>
          </cell>
          <cell r="K36">
            <v>10440</v>
          </cell>
          <cell r="L36">
            <v>312</v>
          </cell>
          <cell r="M36">
            <v>840</v>
          </cell>
          <cell r="N36">
            <v>96</v>
          </cell>
          <cell r="O36">
            <v>1272</v>
          </cell>
          <cell r="P36">
            <v>840</v>
          </cell>
          <cell r="Q36">
            <v>1152</v>
          </cell>
          <cell r="R36">
            <v>4512</v>
          </cell>
          <cell r="S36">
            <v>2376</v>
          </cell>
          <cell r="T36">
            <v>8652</v>
          </cell>
          <cell r="U36">
            <v>1080</v>
          </cell>
          <cell r="V36">
            <v>624</v>
          </cell>
          <cell r="W36">
            <v>12732</v>
          </cell>
          <cell r="X36">
            <v>528</v>
          </cell>
          <cell r="Y36">
            <v>5772</v>
          </cell>
          <cell r="Z36">
            <v>5328</v>
          </cell>
          <cell r="AA36">
            <v>11628</v>
          </cell>
          <cell r="AB36">
            <v>4320</v>
          </cell>
          <cell r="AC36">
            <v>21744</v>
          </cell>
          <cell r="AD36">
            <v>26064</v>
          </cell>
          <cell r="AE36">
            <v>143</v>
          </cell>
          <cell r="AF36">
            <v>2679</v>
          </cell>
          <cell r="AG36">
            <v>2822</v>
          </cell>
          <cell r="AH36">
            <v>121</v>
          </cell>
          <cell r="AI36">
            <v>69471</v>
          </cell>
        </row>
        <row r="37">
          <cell r="A37" t="str">
            <v>CESAR CASTILLO</v>
          </cell>
          <cell r="AF37">
            <v>2</v>
          </cell>
          <cell r="AG37">
            <v>2</v>
          </cell>
          <cell r="AI37">
            <v>2</v>
          </cell>
        </row>
        <row r="38">
          <cell r="A38" t="str">
            <v>CURASCRIPT</v>
          </cell>
          <cell r="AF38">
            <v>57</v>
          </cell>
          <cell r="AG38">
            <v>57</v>
          </cell>
          <cell r="AI38">
            <v>57</v>
          </cell>
        </row>
        <row r="39">
          <cell r="A39" t="str">
            <v>DAKOTA</v>
          </cell>
          <cell r="E39">
            <v>12</v>
          </cell>
          <cell r="H39">
            <v>12</v>
          </cell>
          <cell r="M39">
            <v>6</v>
          </cell>
          <cell r="O39">
            <v>6</v>
          </cell>
          <cell r="R39">
            <v>12</v>
          </cell>
          <cell r="S39">
            <v>12</v>
          </cell>
          <cell r="T39">
            <v>24</v>
          </cell>
          <cell r="U39">
            <v>12</v>
          </cell>
          <cell r="V39">
            <v>12</v>
          </cell>
          <cell r="W39">
            <v>60</v>
          </cell>
          <cell r="Y39">
            <v>12</v>
          </cell>
          <cell r="Z39">
            <v>24</v>
          </cell>
          <cell r="AA39">
            <v>36</v>
          </cell>
          <cell r="AB39">
            <v>12</v>
          </cell>
          <cell r="AC39">
            <v>108</v>
          </cell>
          <cell r="AD39">
            <v>120</v>
          </cell>
          <cell r="AI39">
            <v>240</v>
          </cell>
        </row>
        <row r="40">
          <cell r="A40" t="str">
            <v>DIK Drug</v>
          </cell>
          <cell r="F40">
            <v>4</v>
          </cell>
          <cell r="H40">
            <v>4</v>
          </cell>
          <cell r="L40">
            <v>12</v>
          </cell>
          <cell r="M40">
            <v>42</v>
          </cell>
          <cell r="O40">
            <v>6</v>
          </cell>
          <cell r="Q40">
            <v>6</v>
          </cell>
          <cell r="R40">
            <v>66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48</v>
          </cell>
          <cell r="Y40">
            <v>12</v>
          </cell>
          <cell r="Z40">
            <v>12</v>
          </cell>
          <cell r="AA40">
            <v>24</v>
          </cell>
          <cell r="AC40">
            <v>48</v>
          </cell>
          <cell r="AD40">
            <v>48</v>
          </cell>
          <cell r="AI40">
            <v>190</v>
          </cell>
        </row>
        <row r="41">
          <cell r="A41" t="str">
            <v>FLORIDA INFUSION</v>
          </cell>
          <cell r="AF41">
            <v>48</v>
          </cell>
          <cell r="AG41">
            <v>48</v>
          </cell>
          <cell r="AI41">
            <v>48</v>
          </cell>
        </row>
        <row r="42">
          <cell r="A42" t="str">
            <v>FRANK KERR</v>
          </cell>
          <cell r="E42">
            <v>6</v>
          </cell>
          <cell r="F42">
            <v>12</v>
          </cell>
          <cell r="H42">
            <v>18</v>
          </cell>
          <cell r="I42">
            <v>108</v>
          </cell>
          <cell r="J42">
            <v>12</v>
          </cell>
          <cell r="K42">
            <v>120</v>
          </cell>
          <cell r="S42">
            <v>48</v>
          </cell>
          <cell r="T42">
            <v>54</v>
          </cell>
          <cell r="U42">
            <v>12</v>
          </cell>
          <cell r="V42">
            <v>12</v>
          </cell>
          <cell r="W42">
            <v>126</v>
          </cell>
          <cell r="Y42">
            <v>48</v>
          </cell>
          <cell r="Z42">
            <v>60</v>
          </cell>
          <cell r="AA42">
            <v>108</v>
          </cell>
          <cell r="AB42">
            <v>60</v>
          </cell>
          <cell r="AC42">
            <v>216</v>
          </cell>
          <cell r="AD42">
            <v>276</v>
          </cell>
          <cell r="AI42">
            <v>648</v>
          </cell>
        </row>
        <row r="43">
          <cell r="A43" t="str">
            <v>HARVARD</v>
          </cell>
          <cell r="I43">
            <v>18</v>
          </cell>
          <cell r="K43">
            <v>18</v>
          </cell>
          <cell r="T43">
            <v>6</v>
          </cell>
          <cell r="W43">
            <v>6</v>
          </cell>
          <cell r="Y43">
            <v>12</v>
          </cell>
          <cell r="AA43">
            <v>12</v>
          </cell>
          <cell r="AB43">
            <v>12</v>
          </cell>
          <cell r="AC43">
            <v>36</v>
          </cell>
          <cell r="AD43">
            <v>48</v>
          </cell>
          <cell r="AI43">
            <v>84</v>
          </cell>
        </row>
        <row r="44">
          <cell r="A44" t="str">
            <v>HD SMITH</v>
          </cell>
          <cell r="C44">
            <v>16</v>
          </cell>
          <cell r="E44">
            <v>10</v>
          </cell>
          <cell r="F44">
            <v>8</v>
          </cell>
          <cell r="G44">
            <v>6</v>
          </cell>
          <cell r="H44">
            <v>40</v>
          </cell>
          <cell r="I44">
            <v>156</v>
          </cell>
          <cell r="J44">
            <v>54</v>
          </cell>
          <cell r="K44">
            <v>210</v>
          </cell>
          <cell r="L44">
            <v>24</v>
          </cell>
          <cell r="M44">
            <v>60</v>
          </cell>
          <cell r="O44">
            <v>144</v>
          </cell>
          <cell r="P44">
            <v>120</v>
          </cell>
          <cell r="Q44">
            <v>150</v>
          </cell>
          <cell r="R44">
            <v>498</v>
          </cell>
          <cell r="S44">
            <v>54</v>
          </cell>
          <cell r="T44">
            <v>168</v>
          </cell>
          <cell r="U44">
            <v>30</v>
          </cell>
          <cell r="V44">
            <v>36</v>
          </cell>
          <cell r="W44">
            <v>288</v>
          </cell>
          <cell r="X44">
            <v>12</v>
          </cell>
          <cell r="Y44">
            <v>12</v>
          </cell>
          <cell r="Z44">
            <v>108</v>
          </cell>
          <cell r="AA44">
            <v>132</v>
          </cell>
          <cell r="AB44">
            <v>120</v>
          </cell>
          <cell r="AC44">
            <v>528</v>
          </cell>
          <cell r="AD44">
            <v>648</v>
          </cell>
          <cell r="AF44">
            <v>22</v>
          </cell>
          <cell r="AG44">
            <v>22</v>
          </cell>
          <cell r="AH44">
            <v>6</v>
          </cell>
          <cell r="AI44">
            <v>1844</v>
          </cell>
        </row>
        <row r="45">
          <cell r="A45" t="str">
            <v>KINRAY</v>
          </cell>
          <cell r="B45">
            <v>6</v>
          </cell>
          <cell r="C45">
            <v>36</v>
          </cell>
          <cell r="D45">
            <v>24</v>
          </cell>
          <cell r="E45">
            <v>24</v>
          </cell>
          <cell r="F45">
            <v>6</v>
          </cell>
          <cell r="G45">
            <v>14</v>
          </cell>
          <cell r="H45">
            <v>110</v>
          </cell>
          <cell r="I45">
            <v>342</v>
          </cell>
          <cell r="J45">
            <v>66</v>
          </cell>
          <cell r="K45">
            <v>408</v>
          </cell>
          <cell r="L45">
            <v>48</v>
          </cell>
          <cell r="M45">
            <v>108</v>
          </cell>
          <cell r="N45">
            <v>54</v>
          </cell>
          <cell r="O45">
            <v>240</v>
          </cell>
          <cell r="P45">
            <v>114</v>
          </cell>
          <cell r="Q45">
            <v>324</v>
          </cell>
          <cell r="R45">
            <v>888</v>
          </cell>
          <cell r="S45">
            <v>48</v>
          </cell>
          <cell r="T45">
            <v>144</v>
          </cell>
          <cell r="U45">
            <v>12</v>
          </cell>
          <cell r="V45">
            <v>24</v>
          </cell>
          <cell r="W45">
            <v>228</v>
          </cell>
          <cell r="X45">
            <v>12</v>
          </cell>
          <cell r="Y45">
            <v>144</v>
          </cell>
          <cell r="Z45">
            <v>132</v>
          </cell>
          <cell r="AA45">
            <v>288</v>
          </cell>
          <cell r="AB45">
            <v>216</v>
          </cell>
          <cell r="AC45">
            <v>732</v>
          </cell>
          <cell r="AD45">
            <v>948</v>
          </cell>
          <cell r="AF45">
            <v>4</v>
          </cell>
          <cell r="AG45">
            <v>4</v>
          </cell>
          <cell r="AI45">
            <v>2874</v>
          </cell>
        </row>
        <row r="46">
          <cell r="A46" t="str">
            <v>MCKESSON</v>
          </cell>
          <cell r="B46">
            <v>64</v>
          </cell>
          <cell r="C46">
            <v>166</v>
          </cell>
          <cell r="D46">
            <v>86</v>
          </cell>
          <cell r="E46">
            <v>188</v>
          </cell>
          <cell r="F46">
            <v>72</v>
          </cell>
          <cell r="G46">
            <v>12</v>
          </cell>
          <cell r="H46">
            <v>588</v>
          </cell>
          <cell r="I46">
            <v>5856</v>
          </cell>
          <cell r="J46">
            <v>960</v>
          </cell>
          <cell r="K46">
            <v>6816</v>
          </cell>
          <cell r="L46">
            <v>258</v>
          </cell>
          <cell r="M46">
            <v>720</v>
          </cell>
          <cell r="O46">
            <v>888</v>
          </cell>
          <cell r="P46">
            <v>804</v>
          </cell>
          <cell r="Q46">
            <v>1632</v>
          </cell>
          <cell r="R46">
            <v>4302</v>
          </cell>
          <cell r="S46">
            <v>2568</v>
          </cell>
          <cell r="T46">
            <v>9180</v>
          </cell>
          <cell r="U46">
            <v>1056</v>
          </cell>
          <cell r="V46">
            <v>456</v>
          </cell>
          <cell r="W46">
            <v>13260</v>
          </cell>
          <cell r="X46">
            <v>432</v>
          </cell>
          <cell r="Y46">
            <v>5184</v>
          </cell>
          <cell r="Z46">
            <v>5328</v>
          </cell>
          <cell r="AA46">
            <v>10944</v>
          </cell>
          <cell r="AB46">
            <v>4320</v>
          </cell>
          <cell r="AC46">
            <v>19200</v>
          </cell>
          <cell r="AD46">
            <v>23520</v>
          </cell>
          <cell r="AE46">
            <v>376</v>
          </cell>
          <cell r="AF46">
            <v>3900</v>
          </cell>
          <cell r="AG46">
            <v>4276</v>
          </cell>
          <cell r="AH46">
            <v>84</v>
          </cell>
          <cell r="AI46">
            <v>63790</v>
          </cell>
        </row>
        <row r="47">
          <cell r="A47" t="str">
            <v>MIAMI</v>
          </cell>
          <cell r="I47">
            <v>6</v>
          </cell>
          <cell r="K47">
            <v>6</v>
          </cell>
          <cell r="T47">
            <v>12</v>
          </cell>
          <cell r="W47">
            <v>12</v>
          </cell>
          <cell r="Y47">
            <v>12</v>
          </cell>
          <cell r="AA47">
            <v>12</v>
          </cell>
          <cell r="AC47">
            <v>24</v>
          </cell>
          <cell r="AD47">
            <v>24</v>
          </cell>
          <cell r="AI47">
            <v>54</v>
          </cell>
        </row>
        <row r="48">
          <cell r="A48" t="str">
            <v>MORRIS DICKSON</v>
          </cell>
          <cell r="E48">
            <v>14</v>
          </cell>
          <cell r="H48">
            <v>14</v>
          </cell>
          <cell r="I48">
            <v>180</v>
          </cell>
          <cell r="K48">
            <v>180</v>
          </cell>
          <cell r="L48">
            <v>6</v>
          </cell>
          <cell r="M48">
            <v>72</v>
          </cell>
          <cell r="O48">
            <v>24</v>
          </cell>
          <cell r="P48">
            <v>120</v>
          </cell>
          <cell r="Q48">
            <v>48</v>
          </cell>
          <cell r="R48">
            <v>270</v>
          </cell>
          <cell r="S48">
            <v>36</v>
          </cell>
          <cell r="T48">
            <v>156</v>
          </cell>
          <cell r="U48">
            <v>36</v>
          </cell>
          <cell r="V48">
            <v>30</v>
          </cell>
          <cell r="W48">
            <v>258</v>
          </cell>
          <cell r="X48">
            <v>12</v>
          </cell>
          <cell r="Y48">
            <v>72</v>
          </cell>
          <cell r="Z48">
            <v>84</v>
          </cell>
          <cell r="AA48">
            <v>168</v>
          </cell>
          <cell r="AB48">
            <v>132</v>
          </cell>
          <cell r="AC48">
            <v>348</v>
          </cell>
          <cell r="AD48">
            <v>480</v>
          </cell>
          <cell r="AF48">
            <v>228</v>
          </cell>
          <cell r="AG48">
            <v>228</v>
          </cell>
          <cell r="AH48">
            <v>12</v>
          </cell>
          <cell r="AI48">
            <v>1610</v>
          </cell>
        </row>
        <row r="49">
          <cell r="A49" t="str">
            <v>NC MUTUAL</v>
          </cell>
          <cell r="B49">
            <v>2</v>
          </cell>
          <cell r="D49">
            <v>2</v>
          </cell>
          <cell r="E49">
            <v>18</v>
          </cell>
          <cell r="G49">
            <v>6</v>
          </cell>
          <cell r="H49">
            <v>28</v>
          </cell>
          <cell r="I49">
            <v>120</v>
          </cell>
          <cell r="J49">
            <v>12</v>
          </cell>
          <cell r="K49">
            <v>132</v>
          </cell>
          <cell r="M49">
            <v>12</v>
          </cell>
          <cell r="N49">
            <v>6</v>
          </cell>
          <cell r="O49">
            <v>6</v>
          </cell>
          <cell r="P49">
            <v>6</v>
          </cell>
          <cell r="Q49">
            <v>6</v>
          </cell>
          <cell r="R49">
            <v>36</v>
          </cell>
          <cell r="S49">
            <v>36</v>
          </cell>
          <cell r="T49">
            <v>108</v>
          </cell>
          <cell r="W49">
            <v>144</v>
          </cell>
          <cell r="X49">
            <v>12</v>
          </cell>
          <cell r="Y49">
            <v>24</v>
          </cell>
          <cell r="Z49">
            <v>24</v>
          </cell>
          <cell r="AA49">
            <v>60</v>
          </cell>
          <cell r="AB49">
            <v>12</v>
          </cell>
          <cell r="AC49">
            <v>132</v>
          </cell>
          <cell r="AD49">
            <v>144</v>
          </cell>
          <cell r="AI49">
            <v>544</v>
          </cell>
        </row>
        <row r="50">
          <cell r="A50" t="str">
            <v>PRESCRIPTION SUPPLY</v>
          </cell>
          <cell r="I50">
            <v>6</v>
          </cell>
          <cell r="K50">
            <v>6</v>
          </cell>
          <cell r="Q50">
            <v>6</v>
          </cell>
          <cell r="R50">
            <v>6</v>
          </cell>
          <cell r="T50">
            <v>12</v>
          </cell>
          <cell r="W50">
            <v>12</v>
          </cell>
          <cell r="AC50">
            <v>12</v>
          </cell>
          <cell r="AD50">
            <v>12</v>
          </cell>
          <cell r="AI50">
            <v>36</v>
          </cell>
        </row>
        <row r="51">
          <cell r="A51" t="str">
            <v>ROCHESTER DRUG</v>
          </cell>
          <cell r="F51">
            <v>2</v>
          </cell>
          <cell r="H51">
            <v>2</v>
          </cell>
          <cell r="I51">
            <v>48</v>
          </cell>
          <cell r="K51">
            <v>48</v>
          </cell>
          <cell r="L51">
            <v>6</v>
          </cell>
          <cell r="M51">
            <v>6</v>
          </cell>
          <cell r="O51">
            <v>18</v>
          </cell>
          <cell r="P51">
            <v>48</v>
          </cell>
          <cell r="Q51">
            <v>12</v>
          </cell>
          <cell r="R51">
            <v>90</v>
          </cell>
          <cell r="S51">
            <v>12</v>
          </cell>
          <cell r="T51">
            <v>60</v>
          </cell>
          <cell r="U51">
            <v>12</v>
          </cell>
          <cell r="V51">
            <v>12</v>
          </cell>
          <cell r="W51">
            <v>96</v>
          </cell>
          <cell r="X51">
            <v>12</v>
          </cell>
          <cell r="Z51">
            <v>12</v>
          </cell>
          <cell r="AA51">
            <v>24</v>
          </cell>
          <cell r="AB51">
            <v>12</v>
          </cell>
          <cell r="AC51">
            <v>84</v>
          </cell>
          <cell r="AD51">
            <v>96</v>
          </cell>
          <cell r="AF51">
            <v>8</v>
          </cell>
          <cell r="AG51">
            <v>8</v>
          </cell>
          <cell r="AI51">
            <v>364</v>
          </cell>
        </row>
        <row r="52">
          <cell r="A52" t="str">
            <v>SMITH DRUG</v>
          </cell>
          <cell r="B52">
            <v>6</v>
          </cell>
          <cell r="C52">
            <v>24</v>
          </cell>
          <cell r="D52">
            <v>6</v>
          </cell>
          <cell r="E52">
            <v>6</v>
          </cell>
          <cell r="F52">
            <v>12</v>
          </cell>
          <cell r="G52">
            <v>12</v>
          </cell>
          <cell r="H52">
            <v>66</v>
          </cell>
          <cell r="I52">
            <v>84</v>
          </cell>
          <cell r="J52">
            <v>36</v>
          </cell>
          <cell r="K52">
            <v>120</v>
          </cell>
          <cell r="L52">
            <v>6</v>
          </cell>
          <cell r="M52">
            <v>54</v>
          </cell>
          <cell r="N52">
            <v>18</v>
          </cell>
          <cell r="O52">
            <v>48</v>
          </cell>
          <cell r="P52">
            <v>24</v>
          </cell>
          <cell r="Q52">
            <v>66</v>
          </cell>
          <cell r="R52">
            <v>216</v>
          </cell>
          <cell r="S52">
            <v>36</v>
          </cell>
          <cell r="T52">
            <v>204</v>
          </cell>
          <cell r="U52">
            <v>36</v>
          </cell>
          <cell r="V52">
            <v>36</v>
          </cell>
          <cell r="W52">
            <v>312</v>
          </cell>
          <cell r="Y52">
            <v>84</v>
          </cell>
          <cell r="Z52">
            <v>108</v>
          </cell>
          <cell r="AA52">
            <v>192</v>
          </cell>
          <cell r="AB52">
            <v>60</v>
          </cell>
          <cell r="AC52">
            <v>432</v>
          </cell>
          <cell r="AD52">
            <v>492</v>
          </cell>
          <cell r="AI52">
            <v>1398</v>
          </cell>
        </row>
        <row r="53">
          <cell r="A53" t="str">
            <v>US ONCOLOGY</v>
          </cell>
          <cell r="AE53">
            <v>444</v>
          </cell>
          <cell r="AF53">
            <v>1104</v>
          </cell>
          <cell r="AG53">
            <v>1548</v>
          </cell>
          <cell r="AH53">
            <v>29</v>
          </cell>
          <cell r="AI53">
            <v>1577</v>
          </cell>
        </row>
        <row r="54">
          <cell r="A54" t="str">
            <v>VALLEY WHOLESALE</v>
          </cell>
          <cell r="I54">
            <v>6</v>
          </cell>
          <cell r="K54">
            <v>6</v>
          </cell>
          <cell r="Q54">
            <v>6</v>
          </cell>
          <cell r="R54">
            <v>6</v>
          </cell>
          <cell r="Y54">
            <v>12</v>
          </cell>
          <cell r="AA54">
            <v>12</v>
          </cell>
          <cell r="AC54">
            <v>12</v>
          </cell>
          <cell r="AD54">
            <v>12</v>
          </cell>
          <cell r="AI54">
            <v>36</v>
          </cell>
        </row>
        <row r="55">
          <cell r="A55" t="str">
            <v>VALUE DRUG</v>
          </cell>
          <cell r="D55">
            <v>2</v>
          </cell>
          <cell r="E55">
            <v>22</v>
          </cell>
          <cell r="G55">
            <v>14</v>
          </cell>
          <cell r="H55">
            <v>38</v>
          </cell>
          <cell r="I55">
            <v>24</v>
          </cell>
          <cell r="K55">
            <v>24</v>
          </cell>
          <cell r="M55">
            <v>24</v>
          </cell>
          <cell r="O55">
            <v>18</v>
          </cell>
          <cell r="P55">
            <v>30</v>
          </cell>
          <cell r="Q55">
            <v>6</v>
          </cell>
          <cell r="R55">
            <v>78</v>
          </cell>
          <cell r="S55">
            <v>18</v>
          </cell>
          <cell r="T55">
            <v>42</v>
          </cell>
          <cell r="U55">
            <v>18</v>
          </cell>
          <cell r="V55">
            <v>12</v>
          </cell>
          <cell r="W55">
            <v>90</v>
          </cell>
          <cell r="Y55">
            <v>24</v>
          </cell>
          <cell r="Z55">
            <v>24</v>
          </cell>
          <cell r="AA55">
            <v>48</v>
          </cell>
          <cell r="AB55">
            <v>12</v>
          </cell>
          <cell r="AC55">
            <v>204</v>
          </cell>
          <cell r="AD55">
            <v>216</v>
          </cell>
          <cell r="AI55">
            <v>494</v>
          </cell>
        </row>
        <row r="56">
          <cell r="A56" t="str">
            <v>Grand Total</v>
          </cell>
          <cell r="B56">
            <v>248</v>
          </cell>
          <cell r="C56">
            <v>528</v>
          </cell>
          <cell r="D56">
            <v>418</v>
          </cell>
          <cell r="E56">
            <v>810</v>
          </cell>
          <cell r="F56">
            <v>350</v>
          </cell>
          <cell r="G56">
            <v>296</v>
          </cell>
          <cell r="H56">
            <v>2650</v>
          </cell>
          <cell r="I56">
            <v>18342</v>
          </cell>
          <cell r="J56">
            <v>2760</v>
          </cell>
          <cell r="K56">
            <v>21102</v>
          </cell>
          <cell r="L56">
            <v>888</v>
          </cell>
          <cell r="M56">
            <v>2442</v>
          </cell>
          <cell r="N56">
            <v>174</v>
          </cell>
          <cell r="O56">
            <v>3570</v>
          </cell>
          <cell r="P56">
            <v>2724</v>
          </cell>
          <cell r="Q56">
            <v>4590</v>
          </cell>
          <cell r="R56">
            <v>14388</v>
          </cell>
          <cell r="S56">
            <v>6084</v>
          </cell>
          <cell r="T56">
            <v>22818</v>
          </cell>
          <cell r="U56">
            <v>2784</v>
          </cell>
          <cell r="V56">
            <v>1566</v>
          </cell>
          <cell r="W56">
            <v>33252</v>
          </cell>
          <cell r="X56">
            <v>1176</v>
          </cell>
          <cell r="Y56">
            <v>13320</v>
          </cell>
          <cell r="Z56">
            <v>13056</v>
          </cell>
          <cell r="AA56">
            <v>27552</v>
          </cell>
          <cell r="AB56">
            <v>11796</v>
          </cell>
          <cell r="AC56">
            <v>56952</v>
          </cell>
          <cell r="AD56">
            <v>68748</v>
          </cell>
          <cell r="AE56">
            <v>2207</v>
          </cell>
          <cell r="AF56">
            <v>14708</v>
          </cell>
          <cell r="AG56">
            <v>16915</v>
          </cell>
          <cell r="AH56">
            <v>456</v>
          </cell>
          <cell r="AI56">
            <v>185063</v>
          </cell>
        </row>
      </sheetData>
      <sheetData sheetId="54">
        <row r="5">
          <cell r="A5" t="str">
            <v>WH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18000</v>
          </cell>
          <cell r="C6">
            <v>82650</v>
          </cell>
          <cell r="D6">
            <v>48860</v>
          </cell>
          <cell r="E6">
            <v>351390</v>
          </cell>
          <cell r="F6">
            <v>252484</v>
          </cell>
          <cell r="G6">
            <v>278376</v>
          </cell>
          <cell r="H6">
            <v>1031760</v>
          </cell>
          <cell r="I6">
            <v>1042530</v>
          </cell>
          <cell r="J6">
            <v>197904</v>
          </cell>
          <cell r="K6">
            <v>1240434</v>
          </cell>
          <cell r="L6">
            <v>98022</v>
          </cell>
          <cell r="M6">
            <v>251748</v>
          </cell>
          <cell r="N6">
            <v>655626</v>
          </cell>
          <cell r="O6">
            <v>557664</v>
          </cell>
          <cell r="P6">
            <v>1318044</v>
          </cell>
          <cell r="Q6">
            <v>2881104</v>
          </cell>
          <cell r="R6">
            <v>221904</v>
          </cell>
          <cell r="S6">
            <v>593352</v>
          </cell>
          <cell r="T6">
            <v>122484</v>
          </cell>
          <cell r="U6">
            <v>108960</v>
          </cell>
          <cell r="V6">
            <v>1046700</v>
          </cell>
          <cell r="W6">
            <v>115236</v>
          </cell>
          <cell r="X6">
            <v>1808856</v>
          </cell>
          <cell r="Y6">
            <v>2025360</v>
          </cell>
          <cell r="Z6">
            <v>3949452</v>
          </cell>
          <cell r="AA6">
            <v>1953696</v>
          </cell>
          <cell r="AB6">
            <v>13806216</v>
          </cell>
          <cell r="AC6">
            <v>15759912</v>
          </cell>
          <cell r="AD6">
            <v>2326640</v>
          </cell>
          <cell r="AE6">
            <v>17184160</v>
          </cell>
          <cell r="AF6">
            <v>19510800</v>
          </cell>
          <cell r="AG6">
            <v>716579</v>
          </cell>
          <cell r="AH6">
            <v>46136741</v>
          </cell>
        </row>
        <row r="7">
          <cell r="A7" t="str">
            <v>ANDA</v>
          </cell>
          <cell r="C7">
            <v>2850</v>
          </cell>
          <cell r="F7">
            <v>5372</v>
          </cell>
          <cell r="G7">
            <v>106048</v>
          </cell>
          <cell r="H7">
            <v>114270</v>
          </cell>
          <cell r="I7">
            <v>3534</v>
          </cell>
          <cell r="K7">
            <v>3534</v>
          </cell>
          <cell r="M7">
            <v>3996</v>
          </cell>
          <cell r="N7">
            <v>11604</v>
          </cell>
          <cell r="P7">
            <v>18564</v>
          </cell>
          <cell r="Q7">
            <v>34164</v>
          </cell>
          <cell r="S7">
            <v>1608</v>
          </cell>
          <cell r="V7">
            <v>1608</v>
          </cell>
          <cell r="W7">
            <v>582</v>
          </cell>
          <cell r="X7">
            <v>10476</v>
          </cell>
          <cell r="Y7">
            <v>10476</v>
          </cell>
          <cell r="Z7">
            <v>21534</v>
          </cell>
          <cell r="AA7">
            <v>13536</v>
          </cell>
          <cell r="AB7">
            <v>81936</v>
          </cell>
          <cell r="AC7">
            <v>95472</v>
          </cell>
          <cell r="AH7">
            <v>270582</v>
          </cell>
        </row>
        <row r="8">
          <cell r="A8" t="str">
            <v>BDI PHARMA</v>
          </cell>
          <cell r="AD8">
            <v>45800</v>
          </cell>
          <cell r="AE8">
            <v>512960</v>
          </cell>
          <cell r="AF8">
            <v>558760</v>
          </cell>
          <cell r="AH8">
            <v>558760</v>
          </cell>
        </row>
        <row r="9">
          <cell r="A9" t="str">
            <v>BURLINGTON DRUG</v>
          </cell>
          <cell r="R9">
            <v>1608</v>
          </cell>
          <cell r="S9">
            <v>1608</v>
          </cell>
          <cell r="V9">
            <v>3216</v>
          </cell>
          <cell r="AA9">
            <v>4512</v>
          </cell>
          <cell r="AB9">
            <v>88764</v>
          </cell>
          <cell r="AC9">
            <v>93276</v>
          </cell>
          <cell r="AH9">
            <v>96492</v>
          </cell>
        </row>
        <row r="10">
          <cell r="A10" t="str">
            <v>CARDINAL</v>
          </cell>
          <cell r="B10">
            <v>101250</v>
          </cell>
          <cell r="C10">
            <v>222300</v>
          </cell>
          <cell r="D10">
            <v>209400</v>
          </cell>
          <cell r="E10">
            <v>1029366</v>
          </cell>
          <cell r="F10">
            <v>306204</v>
          </cell>
          <cell r="G10">
            <v>815244</v>
          </cell>
          <cell r="H10">
            <v>2683764</v>
          </cell>
          <cell r="I10">
            <v>5866440</v>
          </cell>
          <cell r="J10">
            <v>904704</v>
          </cell>
          <cell r="K10">
            <v>6771144</v>
          </cell>
          <cell r="L10">
            <v>240312</v>
          </cell>
          <cell r="M10">
            <v>671328</v>
          </cell>
          <cell r="N10">
            <v>1694184</v>
          </cell>
          <cell r="O10">
            <v>1145472</v>
          </cell>
          <cell r="P10">
            <v>2042040</v>
          </cell>
          <cell r="Q10">
            <v>5793336</v>
          </cell>
          <cell r="R10">
            <v>353760</v>
          </cell>
          <cell r="S10">
            <v>1222080</v>
          </cell>
          <cell r="T10">
            <v>190992</v>
          </cell>
          <cell r="U10">
            <v>108960</v>
          </cell>
          <cell r="V10">
            <v>1875792</v>
          </cell>
          <cell r="W10">
            <v>205446</v>
          </cell>
          <cell r="X10">
            <v>7137648</v>
          </cell>
          <cell r="Y10">
            <v>6711624</v>
          </cell>
          <cell r="Z10">
            <v>14054718</v>
          </cell>
          <cell r="AA10">
            <v>7449312</v>
          </cell>
          <cell r="AB10">
            <v>66067728</v>
          </cell>
          <cell r="AC10">
            <v>73517040</v>
          </cell>
          <cell r="AD10">
            <v>1154160</v>
          </cell>
          <cell r="AE10">
            <v>9667464</v>
          </cell>
          <cell r="AF10">
            <v>10821624</v>
          </cell>
          <cell r="AG10">
            <v>791800</v>
          </cell>
          <cell r="AH10">
            <v>116309218</v>
          </cell>
        </row>
        <row r="11">
          <cell r="A11" t="str">
            <v>CESAR CASTILLO</v>
          </cell>
          <cell r="AD11">
            <v>1832</v>
          </cell>
          <cell r="AE11">
            <v>27480</v>
          </cell>
          <cell r="AF11">
            <v>29312</v>
          </cell>
          <cell r="AH11">
            <v>29312</v>
          </cell>
        </row>
        <row r="12">
          <cell r="A12" t="str">
            <v>CURASCRIPT</v>
          </cell>
          <cell r="AD12">
            <v>18320</v>
          </cell>
          <cell r="AE12">
            <v>359072</v>
          </cell>
          <cell r="AF12">
            <v>377392</v>
          </cell>
          <cell r="AH12">
            <v>377392</v>
          </cell>
        </row>
        <row r="13">
          <cell r="A13" t="str">
            <v>DAKOTA</v>
          </cell>
          <cell r="E13">
            <v>16536</v>
          </cell>
          <cell r="H13">
            <v>16536</v>
          </cell>
          <cell r="I13">
            <v>3534</v>
          </cell>
          <cell r="J13">
            <v>3534</v>
          </cell>
          <cell r="K13">
            <v>7068</v>
          </cell>
          <cell r="N13">
            <v>5802</v>
          </cell>
          <cell r="Q13">
            <v>5802</v>
          </cell>
          <cell r="R13">
            <v>3216</v>
          </cell>
          <cell r="S13">
            <v>1608</v>
          </cell>
          <cell r="T13">
            <v>2076</v>
          </cell>
          <cell r="V13">
            <v>6900</v>
          </cell>
          <cell r="Y13">
            <v>13968</v>
          </cell>
          <cell r="Z13">
            <v>13968</v>
          </cell>
          <cell r="AB13">
            <v>157044</v>
          </cell>
          <cell r="AC13">
            <v>157044</v>
          </cell>
          <cell r="AH13">
            <v>207318</v>
          </cell>
        </row>
        <row r="14">
          <cell r="A14" t="str">
            <v>DIK Drug</v>
          </cell>
          <cell r="I14">
            <v>3534</v>
          </cell>
          <cell r="K14">
            <v>3534</v>
          </cell>
          <cell r="L14">
            <v>6324</v>
          </cell>
          <cell r="Q14">
            <v>6324</v>
          </cell>
          <cell r="R14">
            <v>1608</v>
          </cell>
          <cell r="S14">
            <v>6432</v>
          </cell>
          <cell r="V14">
            <v>8040</v>
          </cell>
          <cell r="X14">
            <v>6984</v>
          </cell>
          <cell r="Y14">
            <v>3492</v>
          </cell>
          <cell r="Z14">
            <v>10476</v>
          </cell>
          <cell r="AA14">
            <v>9024</v>
          </cell>
          <cell r="AB14">
            <v>47796</v>
          </cell>
          <cell r="AC14">
            <v>56820</v>
          </cell>
          <cell r="AE14">
            <v>703488</v>
          </cell>
          <cell r="AF14">
            <v>703488</v>
          </cell>
          <cell r="AH14">
            <v>788682</v>
          </cell>
        </row>
        <row r="15">
          <cell r="A15" t="str">
            <v>FLORIDA INFUSION</v>
          </cell>
          <cell r="AD15">
            <v>7328</v>
          </cell>
          <cell r="AE15">
            <v>131904</v>
          </cell>
          <cell r="AF15">
            <v>139232</v>
          </cell>
          <cell r="AG15">
            <v>7918</v>
          </cell>
          <cell r="AH15">
            <v>147150</v>
          </cell>
        </row>
        <row r="16">
          <cell r="A16" t="str">
            <v>FRANK KERR</v>
          </cell>
          <cell r="I16">
            <v>56544</v>
          </cell>
          <cell r="J16">
            <v>7068</v>
          </cell>
          <cell r="K16">
            <v>63612</v>
          </cell>
          <cell r="N16">
            <v>5802</v>
          </cell>
          <cell r="Q16">
            <v>5802</v>
          </cell>
          <cell r="S16">
            <v>8040</v>
          </cell>
          <cell r="V16">
            <v>8040</v>
          </cell>
          <cell r="X16">
            <v>41904</v>
          </cell>
          <cell r="Y16">
            <v>31428</v>
          </cell>
          <cell r="Z16">
            <v>73332</v>
          </cell>
          <cell r="AA16">
            <v>54144</v>
          </cell>
          <cell r="AB16">
            <v>355056</v>
          </cell>
          <cell r="AC16">
            <v>409200</v>
          </cell>
          <cell r="AH16">
            <v>559986</v>
          </cell>
        </row>
        <row r="17">
          <cell r="A17" t="str">
            <v>HD SMITH</v>
          </cell>
          <cell r="C17">
            <v>14250</v>
          </cell>
          <cell r="D17">
            <v>20940</v>
          </cell>
          <cell r="F17">
            <v>96696</v>
          </cell>
          <cell r="G17">
            <v>19884</v>
          </cell>
          <cell r="H17">
            <v>151770</v>
          </cell>
          <cell r="I17">
            <v>120156</v>
          </cell>
          <cell r="J17">
            <v>17670</v>
          </cell>
          <cell r="K17">
            <v>137826</v>
          </cell>
          <cell r="L17">
            <v>18972</v>
          </cell>
          <cell r="M17">
            <v>51948</v>
          </cell>
          <cell r="N17">
            <v>133446</v>
          </cell>
          <cell r="O17">
            <v>120576</v>
          </cell>
          <cell r="P17">
            <v>176358</v>
          </cell>
          <cell r="Q17">
            <v>501300</v>
          </cell>
          <cell r="R17">
            <v>6432</v>
          </cell>
          <cell r="S17">
            <v>41808</v>
          </cell>
          <cell r="T17">
            <v>12456</v>
          </cell>
          <cell r="U17">
            <v>5448</v>
          </cell>
          <cell r="V17">
            <v>66144</v>
          </cell>
          <cell r="W17">
            <v>582</v>
          </cell>
          <cell r="X17">
            <v>94284</v>
          </cell>
          <cell r="Y17">
            <v>87300</v>
          </cell>
          <cell r="Z17">
            <v>182166</v>
          </cell>
          <cell r="AA17">
            <v>99264</v>
          </cell>
          <cell r="AB17">
            <v>675972</v>
          </cell>
          <cell r="AC17">
            <v>775236</v>
          </cell>
          <cell r="AD17">
            <v>9618</v>
          </cell>
          <cell r="AE17">
            <v>382888</v>
          </cell>
          <cell r="AF17">
            <v>392506</v>
          </cell>
          <cell r="AG17">
            <v>23754</v>
          </cell>
          <cell r="AH17">
            <v>2230702</v>
          </cell>
        </row>
        <row r="18">
          <cell r="A18" t="str">
            <v>KINRAY</v>
          </cell>
          <cell r="B18">
            <v>24750</v>
          </cell>
          <cell r="C18">
            <v>8550</v>
          </cell>
          <cell r="D18">
            <v>10470</v>
          </cell>
          <cell r="E18">
            <v>28938</v>
          </cell>
          <cell r="F18">
            <v>21488</v>
          </cell>
          <cell r="H18">
            <v>94196</v>
          </cell>
          <cell r="I18">
            <v>159030</v>
          </cell>
          <cell r="J18">
            <v>24738</v>
          </cell>
          <cell r="K18">
            <v>183768</v>
          </cell>
          <cell r="L18">
            <v>3162</v>
          </cell>
          <cell r="M18">
            <v>71928</v>
          </cell>
          <cell r="N18">
            <v>208872</v>
          </cell>
          <cell r="O18">
            <v>203472</v>
          </cell>
          <cell r="P18">
            <v>454818</v>
          </cell>
          <cell r="Q18">
            <v>942252</v>
          </cell>
          <cell r="R18">
            <v>36984</v>
          </cell>
          <cell r="S18">
            <v>131856</v>
          </cell>
          <cell r="T18">
            <v>8304</v>
          </cell>
          <cell r="U18">
            <v>10896</v>
          </cell>
          <cell r="V18">
            <v>188040</v>
          </cell>
          <cell r="W18">
            <v>20370</v>
          </cell>
          <cell r="X18">
            <v>195552</v>
          </cell>
          <cell r="Y18">
            <v>244440</v>
          </cell>
          <cell r="Z18">
            <v>460362</v>
          </cell>
          <cell r="AA18">
            <v>329376</v>
          </cell>
          <cell r="AB18">
            <v>1584096</v>
          </cell>
          <cell r="AC18">
            <v>1913472</v>
          </cell>
          <cell r="AD18">
            <v>3664</v>
          </cell>
          <cell r="AE18">
            <v>7328</v>
          </cell>
          <cell r="AF18">
            <v>10992</v>
          </cell>
          <cell r="AH18">
            <v>3793082</v>
          </cell>
        </row>
        <row r="19">
          <cell r="A19" t="str">
            <v>MCKESSON</v>
          </cell>
          <cell r="B19">
            <v>101250</v>
          </cell>
          <cell r="C19">
            <v>342000</v>
          </cell>
          <cell r="D19">
            <v>261750</v>
          </cell>
          <cell r="E19">
            <v>310050</v>
          </cell>
          <cell r="F19">
            <v>338436</v>
          </cell>
          <cell r="G19">
            <v>695940</v>
          </cell>
          <cell r="H19">
            <v>2049426</v>
          </cell>
          <cell r="I19">
            <v>4297344</v>
          </cell>
          <cell r="J19">
            <v>678528</v>
          </cell>
          <cell r="K19">
            <v>4975872</v>
          </cell>
          <cell r="L19">
            <v>139128</v>
          </cell>
          <cell r="M19">
            <v>511488</v>
          </cell>
          <cell r="N19">
            <v>1253232</v>
          </cell>
          <cell r="O19">
            <v>693312</v>
          </cell>
          <cell r="P19">
            <v>1967784</v>
          </cell>
          <cell r="Q19">
            <v>4564944</v>
          </cell>
          <cell r="R19">
            <v>237984</v>
          </cell>
          <cell r="S19">
            <v>1196352</v>
          </cell>
          <cell r="T19">
            <v>215904</v>
          </cell>
          <cell r="U19">
            <v>152544</v>
          </cell>
          <cell r="V19">
            <v>1802784</v>
          </cell>
          <cell r="W19">
            <v>167616</v>
          </cell>
          <cell r="X19">
            <v>4385952</v>
          </cell>
          <cell r="Y19">
            <v>5349744</v>
          </cell>
          <cell r="Z19">
            <v>9903312</v>
          </cell>
          <cell r="AA19">
            <v>3158400</v>
          </cell>
          <cell r="AB19">
            <v>33621072</v>
          </cell>
          <cell r="AC19">
            <v>36779472</v>
          </cell>
          <cell r="AD19">
            <v>1208662</v>
          </cell>
          <cell r="AE19">
            <v>11123904</v>
          </cell>
          <cell r="AF19">
            <v>12332566</v>
          </cell>
          <cell r="AG19">
            <v>289007</v>
          </cell>
          <cell r="AH19">
            <v>72697383</v>
          </cell>
        </row>
        <row r="20">
          <cell r="A20" t="str">
            <v>MIAMI</v>
          </cell>
          <cell r="I20">
            <v>3534</v>
          </cell>
          <cell r="K20">
            <v>3534</v>
          </cell>
          <cell r="S20">
            <v>4824</v>
          </cell>
          <cell r="U20">
            <v>2724</v>
          </cell>
          <cell r="V20">
            <v>7548</v>
          </cell>
          <cell r="X20">
            <v>6984</v>
          </cell>
          <cell r="Y20">
            <v>6984</v>
          </cell>
          <cell r="Z20">
            <v>13968</v>
          </cell>
          <cell r="AB20">
            <v>34140</v>
          </cell>
          <cell r="AC20">
            <v>34140</v>
          </cell>
          <cell r="AH20">
            <v>59190</v>
          </cell>
        </row>
        <row r="21">
          <cell r="A21" t="str">
            <v>MORRIS DICKSON</v>
          </cell>
          <cell r="B21">
            <v>2250</v>
          </cell>
          <cell r="E21">
            <v>8268</v>
          </cell>
          <cell r="H21">
            <v>10518</v>
          </cell>
          <cell r="I21">
            <v>81282</v>
          </cell>
          <cell r="J21">
            <v>21204</v>
          </cell>
          <cell r="K21">
            <v>102486</v>
          </cell>
          <cell r="L21">
            <v>3162</v>
          </cell>
          <cell r="M21">
            <v>27972</v>
          </cell>
          <cell r="O21">
            <v>75360</v>
          </cell>
          <cell r="Q21">
            <v>106494</v>
          </cell>
          <cell r="R21">
            <v>4824</v>
          </cell>
          <cell r="S21">
            <v>48240</v>
          </cell>
          <cell r="T21">
            <v>2076</v>
          </cell>
          <cell r="U21">
            <v>8172</v>
          </cell>
          <cell r="V21">
            <v>63312</v>
          </cell>
          <cell r="W21">
            <v>5820</v>
          </cell>
          <cell r="X21">
            <v>73332</v>
          </cell>
          <cell r="Y21">
            <v>76824</v>
          </cell>
          <cell r="Z21">
            <v>155976</v>
          </cell>
          <cell r="AA21">
            <v>130848</v>
          </cell>
          <cell r="AB21">
            <v>580380</v>
          </cell>
          <cell r="AC21">
            <v>711228</v>
          </cell>
          <cell r="AD21">
            <v>22442</v>
          </cell>
          <cell r="AE21">
            <v>454336</v>
          </cell>
          <cell r="AF21">
            <v>476778</v>
          </cell>
          <cell r="AG21">
            <v>15836</v>
          </cell>
          <cell r="AH21">
            <v>1642628</v>
          </cell>
        </row>
        <row r="22">
          <cell r="A22" t="str">
            <v>NC MUTUAL</v>
          </cell>
          <cell r="C22">
            <v>19950</v>
          </cell>
          <cell r="D22">
            <v>10470</v>
          </cell>
          <cell r="E22">
            <v>8268</v>
          </cell>
          <cell r="G22">
            <v>13256</v>
          </cell>
          <cell r="H22">
            <v>51944</v>
          </cell>
          <cell r="I22">
            <v>42408</v>
          </cell>
          <cell r="J22">
            <v>7068</v>
          </cell>
          <cell r="K22">
            <v>49476</v>
          </cell>
          <cell r="M22">
            <v>15984</v>
          </cell>
          <cell r="N22">
            <v>11604</v>
          </cell>
          <cell r="O22">
            <v>67824</v>
          </cell>
          <cell r="P22">
            <v>18564</v>
          </cell>
          <cell r="Q22">
            <v>113976</v>
          </cell>
          <cell r="R22">
            <v>3216</v>
          </cell>
          <cell r="S22">
            <v>17688</v>
          </cell>
          <cell r="T22">
            <v>4152</v>
          </cell>
          <cell r="V22">
            <v>25056</v>
          </cell>
          <cell r="W22">
            <v>1164</v>
          </cell>
          <cell r="X22">
            <v>38412</v>
          </cell>
          <cell r="Y22">
            <v>34920</v>
          </cell>
          <cell r="Z22">
            <v>74496</v>
          </cell>
          <cell r="AA22">
            <v>22560</v>
          </cell>
          <cell r="AB22">
            <v>279948</v>
          </cell>
          <cell r="AC22">
            <v>302508</v>
          </cell>
          <cell r="AH22">
            <v>617456</v>
          </cell>
        </row>
        <row r="23">
          <cell r="A23" t="str">
            <v>PRESCRIPTION SUPPLY</v>
          </cell>
          <cell r="I23">
            <v>3534</v>
          </cell>
          <cell r="K23">
            <v>3534</v>
          </cell>
          <cell r="P23">
            <v>18564</v>
          </cell>
          <cell r="Q23">
            <v>18564</v>
          </cell>
          <cell r="R23">
            <v>1608</v>
          </cell>
          <cell r="S23">
            <v>8040</v>
          </cell>
          <cell r="V23">
            <v>9648</v>
          </cell>
          <cell r="Y23">
            <v>3492</v>
          </cell>
          <cell r="Z23">
            <v>3492</v>
          </cell>
          <cell r="AB23">
            <v>6828</v>
          </cell>
          <cell r="AC23">
            <v>6828</v>
          </cell>
          <cell r="AH23">
            <v>42066</v>
          </cell>
        </row>
        <row r="24">
          <cell r="A24" t="str">
            <v>ROCHESTER DRUG</v>
          </cell>
          <cell r="C24">
            <v>2850</v>
          </cell>
          <cell r="H24">
            <v>2850</v>
          </cell>
          <cell r="I24">
            <v>21204</v>
          </cell>
          <cell r="J24">
            <v>3534</v>
          </cell>
          <cell r="K24">
            <v>24738</v>
          </cell>
          <cell r="O24">
            <v>30144</v>
          </cell>
          <cell r="P24">
            <v>55692</v>
          </cell>
          <cell r="Q24">
            <v>85836</v>
          </cell>
          <cell r="R24">
            <v>1608</v>
          </cell>
          <cell r="S24">
            <v>8040</v>
          </cell>
          <cell r="V24">
            <v>9648</v>
          </cell>
          <cell r="X24">
            <v>6984</v>
          </cell>
          <cell r="Y24">
            <v>20952</v>
          </cell>
          <cell r="Z24">
            <v>27936</v>
          </cell>
          <cell r="AA24">
            <v>36096</v>
          </cell>
          <cell r="AB24">
            <v>177528</v>
          </cell>
          <cell r="AC24">
            <v>213624</v>
          </cell>
          <cell r="AE24">
            <v>21984</v>
          </cell>
          <cell r="AF24">
            <v>21984</v>
          </cell>
          <cell r="AH24">
            <v>386616</v>
          </cell>
        </row>
        <row r="25">
          <cell r="A25" t="str">
            <v>SMITH DRUG</v>
          </cell>
          <cell r="D25">
            <v>10470</v>
          </cell>
          <cell r="E25">
            <v>24804</v>
          </cell>
          <cell r="H25">
            <v>35274</v>
          </cell>
          <cell r="I25">
            <v>42408</v>
          </cell>
          <cell r="J25">
            <v>7068</v>
          </cell>
          <cell r="K25">
            <v>49476</v>
          </cell>
          <cell r="M25">
            <v>47952</v>
          </cell>
          <cell r="N25">
            <v>46416</v>
          </cell>
          <cell r="O25">
            <v>60288</v>
          </cell>
          <cell r="P25">
            <v>64974</v>
          </cell>
          <cell r="Q25">
            <v>219630</v>
          </cell>
          <cell r="R25">
            <v>8040</v>
          </cell>
          <cell r="S25">
            <v>38592</v>
          </cell>
          <cell r="T25">
            <v>12456</v>
          </cell>
          <cell r="U25">
            <v>13620</v>
          </cell>
          <cell r="V25">
            <v>72708</v>
          </cell>
          <cell r="W25">
            <v>582</v>
          </cell>
          <cell r="X25">
            <v>94284</v>
          </cell>
          <cell r="Y25">
            <v>101268</v>
          </cell>
          <cell r="Z25">
            <v>196134</v>
          </cell>
          <cell r="AA25">
            <v>31584</v>
          </cell>
          <cell r="AB25">
            <v>566724</v>
          </cell>
          <cell r="AC25">
            <v>598308</v>
          </cell>
          <cell r="AE25">
            <v>21984</v>
          </cell>
          <cell r="AF25">
            <v>21984</v>
          </cell>
          <cell r="AH25">
            <v>1193514</v>
          </cell>
        </row>
        <row r="26">
          <cell r="A26" t="str">
            <v>US ONCOLOGY</v>
          </cell>
          <cell r="AD26">
            <v>732800</v>
          </cell>
          <cell r="AE26">
            <v>4316192</v>
          </cell>
          <cell r="AF26">
            <v>5048992</v>
          </cell>
          <cell r="AG26">
            <v>162319</v>
          </cell>
          <cell r="AH26">
            <v>5211311</v>
          </cell>
        </row>
        <row r="27">
          <cell r="A27" t="str">
            <v>VALLEY WHOLESALE</v>
          </cell>
          <cell r="N27">
            <v>5802</v>
          </cell>
          <cell r="P27">
            <v>18564</v>
          </cell>
          <cell r="Q27">
            <v>24366</v>
          </cell>
          <cell r="S27">
            <v>1608</v>
          </cell>
          <cell r="V27">
            <v>1608</v>
          </cell>
          <cell r="Y27">
            <v>3492</v>
          </cell>
          <cell r="Z27">
            <v>3492</v>
          </cell>
          <cell r="AA27">
            <v>4512</v>
          </cell>
          <cell r="AB27">
            <v>54624</v>
          </cell>
          <cell r="AC27">
            <v>59136</v>
          </cell>
          <cell r="AH27">
            <v>88602</v>
          </cell>
        </row>
        <row r="28">
          <cell r="A28" t="str">
            <v>VALUE DRUG</v>
          </cell>
          <cell r="D28">
            <v>6980</v>
          </cell>
          <cell r="E28">
            <v>33072</v>
          </cell>
          <cell r="F28">
            <v>16116</v>
          </cell>
          <cell r="G28">
            <v>19884</v>
          </cell>
          <cell r="H28">
            <v>76052</v>
          </cell>
          <cell r="I28">
            <v>14136</v>
          </cell>
          <cell r="K28">
            <v>14136</v>
          </cell>
          <cell r="L28">
            <v>9486</v>
          </cell>
          <cell r="M28">
            <v>7992</v>
          </cell>
          <cell r="N28">
            <v>5802</v>
          </cell>
          <cell r="O28">
            <v>30144</v>
          </cell>
          <cell r="P28">
            <v>27846</v>
          </cell>
          <cell r="Q28">
            <v>81270</v>
          </cell>
          <cell r="R28">
            <v>3216</v>
          </cell>
          <cell r="S28">
            <v>16080</v>
          </cell>
          <cell r="T28">
            <v>2076</v>
          </cell>
          <cell r="U28">
            <v>2724</v>
          </cell>
          <cell r="V28">
            <v>24096</v>
          </cell>
          <cell r="X28">
            <v>27936</v>
          </cell>
          <cell r="Y28">
            <v>17460</v>
          </cell>
          <cell r="Z28">
            <v>45396</v>
          </cell>
          <cell r="AA28">
            <v>18048</v>
          </cell>
          <cell r="AB28">
            <v>204840</v>
          </cell>
          <cell r="AC28">
            <v>222888</v>
          </cell>
          <cell r="AH28">
            <v>463838</v>
          </cell>
        </row>
        <row r="29">
          <cell r="A29" t="str">
            <v>Grand Total</v>
          </cell>
          <cell r="B29">
            <v>247500</v>
          </cell>
          <cell r="C29">
            <v>695400</v>
          </cell>
          <cell r="D29">
            <v>579340</v>
          </cell>
          <cell r="E29">
            <v>1810692</v>
          </cell>
          <cell r="F29">
            <v>1036796</v>
          </cell>
          <cell r="G29">
            <v>1948632</v>
          </cell>
          <cell r="H29">
            <v>6318360</v>
          </cell>
          <cell r="I29">
            <v>11761152</v>
          </cell>
          <cell r="J29">
            <v>1873020</v>
          </cell>
          <cell r="K29">
            <v>13634172</v>
          </cell>
          <cell r="L29">
            <v>518568</v>
          </cell>
          <cell r="M29">
            <v>1662336</v>
          </cell>
          <cell r="N29">
            <v>4038192</v>
          </cell>
          <cell r="O29">
            <v>2984256</v>
          </cell>
          <cell r="P29">
            <v>6181812</v>
          </cell>
          <cell r="Q29">
            <v>15385164</v>
          </cell>
          <cell r="R29">
            <v>886008</v>
          </cell>
          <cell r="S29">
            <v>3347856</v>
          </cell>
          <cell r="T29">
            <v>572976</v>
          </cell>
          <cell r="U29">
            <v>414048</v>
          </cell>
          <cell r="V29">
            <v>5220888</v>
          </cell>
          <cell r="W29">
            <v>517398</v>
          </cell>
          <cell r="X29">
            <v>13929588</v>
          </cell>
          <cell r="Y29">
            <v>14743224</v>
          </cell>
          <cell r="Z29">
            <v>29190210</v>
          </cell>
          <cell r="AA29">
            <v>13314912</v>
          </cell>
          <cell r="AB29">
            <v>118390692</v>
          </cell>
          <cell r="AC29">
            <v>131705604</v>
          </cell>
          <cell r="AD29">
            <v>5531266</v>
          </cell>
          <cell r="AE29">
            <v>44915144</v>
          </cell>
          <cell r="AF29">
            <v>50446410</v>
          </cell>
          <cell r="AG29">
            <v>2007213</v>
          </cell>
          <cell r="AH29">
            <v>253908021</v>
          </cell>
        </row>
        <row r="37">
          <cell r="A37" t="str">
            <v>WH</v>
          </cell>
          <cell r="B37" t="str">
            <v>Actiq 200 Mcg</v>
          </cell>
          <cell r="C37" t="str">
            <v>Actiq 400 Mcg</v>
          </cell>
          <cell r="D37" t="str">
            <v>Actiq 600 Mcg</v>
          </cell>
          <cell r="E37" t="str">
            <v>Actiq 800 Mcg</v>
          </cell>
          <cell r="F37" t="str">
            <v>Actiq 1200 Mcg</v>
          </cell>
          <cell r="G37" t="str">
            <v>Actiq 1600 Mcg</v>
          </cell>
          <cell r="H37" t="str">
            <v>Actiq Total</v>
          </cell>
          <cell r="I37" t="str">
            <v>Amrix 15 Mg</v>
          </cell>
          <cell r="J37" t="str">
            <v>Amrix 30 Mg</v>
          </cell>
          <cell r="K37" t="str">
            <v>Amrix Total</v>
          </cell>
          <cell r="L37" t="str">
            <v>Fentora 100 Mcg</v>
          </cell>
          <cell r="M37" t="str">
            <v>Fentora 200 Mcg</v>
          </cell>
          <cell r="N37" t="str">
            <v>Fentora 400 Mcg</v>
          </cell>
          <cell r="O37" t="str">
            <v>Fentora 600 Mcg</v>
          </cell>
          <cell r="P37" t="str">
            <v>Fentora 800 Mcg</v>
          </cell>
          <cell r="Q37" t="str">
            <v>Fentora Total</v>
          </cell>
          <cell r="R37" t="str">
            <v>Gabitril 2 Mg</v>
          </cell>
          <cell r="S37" t="str">
            <v>Gabitril 4 Mg</v>
          </cell>
          <cell r="T37" t="str">
            <v>Gabitril 12 Mg</v>
          </cell>
          <cell r="U37" t="str">
            <v>Gabitril 16 Mg</v>
          </cell>
          <cell r="V37" t="str">
            <v>Gabitril Total</v>
          </cell>
          <cell r="W37" t="str">
            <v>Nuvigil 50 Mg</v>
          </cell>
          <cell r="X37" t="str">
            <v>Nuvigil 150 Mg</v>
          </cell>
          <cell r="Y37" t="str">
            <v>Nuvigil 250 Mg</v>
          </cell>
          <cell r="Z37" t="str">
            <v>Nuvigil Total</v>
          </cell>
          <cell r="AA37" t="str">
            <v>Provigil 100 Mg</v>
          </cell>
          <cell r="AB37" t="str">
            <v>Provigil 200 Mg</v>
          </cell>
          <cell r="AC37" t="str">
            <v>Provigil Total</v>
          </cell>
          <cell r="AD37" t="str">
            <v>Treanda 25 Mg</v>
          </cell>
          <cell r="AE37" t="str">
            <v>Treanda 100 Mg</v>
          </cell>
          <cell r="AF37" t="str">
            <v>Treanda Total</v>
          </cell>
          <cell r="AG37" t="str">
            <v>Trisenox 100 Mg</v>
          </cell>
          <cell r="AH37" t="str">
            <v>Grand Total</v>
          </cell>
        </row>
        <row r="38">
          <cell r="A38" t="str">
            <v>ABC</v>
          </cell>
          <cell r="B38">
            <v>16</v>
          </cell>
          <cell r="C38">
            <v>58</v>
          </cell>
          <cell r="D38">
            <v>28</v>
          </cell>
          <cell r="E38">
            <v>170</v>
          </cell>
          <cell r="F38">
            <v>94</v>
          </cell>
          <cell r="G38">
            <v>84</v>
          </cell>
          <cell r="H38">
            <v>450</v>
          </cell>
          <cell r="I38">
            <v>1770</v>
          </cell>
          <cell r="J38">
            <v>336</v>
          </cell>
          <cell r="K38">
            <v>2106</v>
          </cell>
          <cell r="L38">
            <v>186</v>
          </cell>
          <cell r="M38">
            <v>378</v>
          </cell>
          <cell r="N38">
            <v>678</v>
          </cell>
          <cell r="O38">
            <v>444</v>
          </cell>
          <cell r="P38">
            <v>852</v>
          </cell>
          <cell r="Q38">
            <v>2538</v>
          </cell>
          <cell r="R38">
            <v>1656</v>
          </cell>
          <cell r="S38">
            <v>4428</v>
          </cell>
          <cell r="T38">
            <v>708</v>
          </cell>
          <cell r="U38">
            <v>480</v>
          </cell>
          <cell r="V38">
            <v>7272</v>
          </cell>
          <cell r="W38">
            <v>1188</v>
          </cell>
          <cell r="X38">
            <v>6216</v>
          </cell>
          <cell r="Y38">
            <v>6960</v>
          </cell>
          <cell r="Z38">
            <v>14364</v>
          </cell>
          <cell r="AA38">
            <v>5196</v>
          </cell>
          <cell r="AB38">
            <v>24264</v>
          </cell>
          <cell r="AC38">
            <v>29460</v>
          </cell>
          <cell r="AD38">
            <v>5080</v>
          </cell>
          <cell r="AE38">
            <v>9380</v>
          </cell>
          <cell r="AF38">
            <v>14460</v>
          </cell>
          <cell r="AG38">
            <v>181</v>
          </cell>
          <cell r="AH38">
            <v>70831</v>
          </cell>
        </row>
        <row r="39">
          <cell r="A39" t="str">
            <v>ANDA</v>
          </cell>
          <cell r="C39">
            <v>2</v>
          </cell>
          <cell r="F39">
            <v>2</v>
          </cell>
          <cell r="G39">
            <v>32</v>
          </cell>
          <cell r="H39">
            <v>36</v>
          </cell>
          <cell r="I39">
            <v>6</v>
          </cell>
          <cell r="K39">
            <v>6</v>
          </cell>
          <cell r="M39">
            <v>6</v>
          </cell>
          <cell r="N39">
            <v>12</v>
          </cell>
          <cell r="P39">
            <v>12</v>
          </cell>
          <cell r="Q39">
            <v>30</v>
          </cell>
          <cell r="S39">
            <v>12</v>
          </cell>
          <cell r="V39">
            <v>12</v>
          </cell>
          <cell r="W39">
            <v>6</v>
          </cell>
          <cell r="X39">
            <v>36</v>
          </cell>
          <cell r="Y39">
            <v>36</v>
          </cell>
          <cell r="Z39">
            <v>78</v>
          </cell>
          <cell r="AA39">
            <v>36</v>
          </cell>
          <cell r="AB39">
            <v>144</v>
          </cell>
          <cell r="AC39">
            <v>180</v>
          </cell>
          <cell r="AH39">
            <v>342</v>
          </cell>
        </row>
        <row r="40">
          <cell r="A40" t="str">
            <v>BDI PHARMA</v>
          </cell>
          <cell r="AD40">
            <v>100</v>
          </cell>
          <cell r="AE40">
            <v>280</v>
          </cell>
          <cell r="AF40">
            <v>380</v>
          </cell>
          <cell r="AH40">
            <v>380</v>
          </cell>
        </row>
        <row r="41">
          <cell r="A41" t="str">
            <v>BURLINGTON DRUG</v>
          </cell>
          <cell r="R41">
            <v>12</v>
          </cell>
          <cell r="S41">
            <v>12</v>
          </cell>
          <cell r="V41">
            <v>24</v>
          </cell>
          <cell r="AA41">
            <v>12</v>
          </cell>
          <cell r="AB41">
            <v>156</v>
          </cell>
          <cell r="AC41">
            <v>168</v>
          </cell>
          <cell r="AH41">
            <v>192</v>
          </cell>
        </row>
        <row r="42">
          <cell r="A42" t="str">
            <v>CARDINAL</v>
          </cell>
          <cell r="B42">
            <v>90</v>
          </cell>
          <cell r="C42">
            <v>156</v>
          </cell>
          <cell r="D42">
            <v>120</v>
          </cell>
          <cell r="E42">
            <v>498</v>
          </cell>
          <cell r="F42">
            <v>114</v>
          </cell>
          <cell r="G42">
            <v>246</v>
          </cell>
          <cell r="H42">
            <v>1224</v>
          </cell>
          <cell r="I42">
            <v>9960</v>
          </cell>
          <cell r="J42">
            <v>1536</v>
          </cell>
          <cell r="K42">
            <v>11496</v>
          </cell>
          <cell r="L42">
            <v>456</v>
          </cell>
          <cell r="M42">
            <v>1008</v>
          </cell>
          <cell r="N42">
            <v>1752</v>
          </cell>
          <cell r="O42">
            <v>912</v>
          </cell>
          <cell r="P42">
            <v>1320</v>
          </cell>
          <cell r="Q42">
            <v>5448</v>
          </cell>
          <cell r="R42">
            <v>2640</v>
          </cell>
          <cell r="S42">
            <v>9120</v>
          </cell>
          <cell r="T42">
            <v>1104</v>
          </cell>
          <cell r="U42">
            <v>480</v>
          </cell>
          <cell r="V42">
            <v>13344</v>
          </cell>
          <cell r="W42">
            <v>2118</v>
          </cell>
          <cell r="X42">
            <v>24528</v>
          </cell>
          <cell r="Y42">
            <v>23064</v>
          </cell>
          <cell r="Z42">
            <v>49710</v>
          </cell>
          <cell r="AA42">
            <v>19812</v>
          </cell>
          <cell r="AB42">
            <v>116112</v>
          </cell>
          <cell r="AC42">
            <v>135924</v>
          </cell>
          <cell r="AD42">
            <v>2520</v>
          </cell>
          <cell r="AE42">
            <v>5277</v>
          </cell>
          <cell r="AF42">
            <v>7797</v>
          </cell>
          <cell r="AG42">
            <v>200</v>
          </cell>
          <cell r="AH42">
            <v>225143</v>
          </cell>
        </row>
        <row r="43">
          <cell r="A43" t="str">
            <v>CESAR CASTILLO</v>
          </cell>
          <cell r="AD43">
            <v>4</v>
          </cell>
          <cell r="AE43">
            <v>15</v>
          </cell>
          <cell r="AF43">
            <v>19</v>
          </cell>
          <cell r="AH43">
            <v>19</v>
          </cell>
        </row>
        <row r="44">
          <cell r="A44" t="str">
            <v>CURASCRIPT</v>
          </cell>
          <cell r="AD44">
            <v>40</v>
          </cell>
          <cell r="AE44">
            <v>196</v>
          </cell>
          <cell r="AF44">
            <v>236</v>
          </cell>
          <cell r="AH44">
            <v>236</v>
          </cell>
        </row>
        <row r="45">
          <cell r="A45" t="str">
            <v>DAKOTA</v>
          </cell>
          <cell r="E45">
            <v>8</v>
          </cell>
          <cell r="H45">
            <v>8</v>
          </cell>
          <cell r="I45">
            <v>6</v>
          </cell>
          <cell r="J45">
            <v>6</v>
          </cell>
          <cell r="K45">
            <v>12</v>
          </cell>
          <cell r="N45">
            <v>6</v>
          </cell>
          <cell r="Q45">
            <v>6</v>
          </cell>
          <cell r="R45">
            <v>24</v>
          </cell>
          <cell r="S45">
            <v>12</v>
          </cell>
          <cell r="T45">
            <v>12</v>
          </cell>
          <cell r="V45">
            <v>48</v>
          </cell>
          <cell r="Y45">
            <v>48</v>
          </cell>
          <cell r="Z45">
            <v>48</v>
          </cell>
          <cell r="AB45">
            <v>276</v>
          </cell>
          <cell r="AC45">
            <v>276</v>
          </cell>
          <cell r="AH45">
            <v>398</v>
          </cell>
        </row>
        <row r="46">
          <cell r="A46" t="str">
            <v>DIK Drug</v>
          </cell>
          <cell r="I46">
            <v>6</v>
          </cell>
          <cell r="K46">
            <v>6</v>
          </cell>
          <cell r="L46">
            <v>12</v>
          </cell>
          <cell r="Q46">
            <v>12</v>
          </cell>
          <cell r="R46">
            <v>12</v>
          </cell>
          <cell r="S46">
            <v>48</v>
          </cell>
          <cell r="V46">
            <v>60</v>
          </cell>
          <cell r="X46">
            <v>24</v>
          </cell>
          <cell r="Y46">
            <v>12</v>
          </cell>
          <cell r="Z46">
            <v>36</v>
          </cell>
          <cell r="AA46">
            <v>24</v>
          </cell>
          <cell r="AB46">
            <v>84</v>
          </cell>
          <cell r="AC46">
            <v>108</v>
          </cell>
          <cell r="AE46">
            <v>384</v>
          </cell>
          <cell r="AF46">
            <v>384</v>
          </cell>
          <cell r="AH46">
            <v>606</v>
          </cell>
        </row>
        <row r="47">
          <cell r="A47" t="str">
            <v>FLORIDA INFUSION</v>
          </cell>
          <cell r="AD47">
            <v>16</v>
          </cell>
          <cell r="AE47">
            <v>72</v>
          </cell>
          <cell r="AF47">
            <v>88</v>
          </cell>
          <cell r="AG47">
            <v>2</v>
          </cell>
          <cell r="AH47">
            <v>90</v>
          </cell>
        </row>
        <row r="48">
          <cell r="A48" t="str">
            <v>FRANK KERR</v>
          </cell>
          <cell r="I48">
            <v>96</v>
          </cell>
          <cell r="J48">
            <v>12</v>
          </cell>
          <cell r="K48">
            <v>108</v>
          </cell>
          <cell r="N48">
            <v>6</v>
          </cell>
          <cell r="Q48">
            <v>6</v>
          </cell>
          <cell r="S48">
            <v>60</v>
          </cell>
          <cell r="V48">
            <v>60</v>
          </cell>
          <cell r="X48">
            <v>144</v>
          </cell>
          <cell r="Y48">
            <v>108</v>
          </cell>
          <cell r="Z48">
            <v>252</v>
          </cell>
          <cell r="AA48">
            <v>144</v>
          </cell>
          <cell r="AB48">
            <v>624</v>
          </cell>
          <cell r="AC48">
            <v>768</v>
          </cell>
          <cell r="AH48">
            <v>1194</v>
          </cell>
        </row>
        <row r="49">
          <cell r="A49" t="str">
            <v>HD SMITH</v>
          </cell>
          <cell r="C49">
            <v>10</v>
          </cell>
          <cell r="D49">
            <v>12</v>
          </cell>
          <cell r="F49">
            <v>36</v>
          </cell>
          <cell r="G49">
            <v>6</v>
          </cell>
          <cell r="H49">
            <v>64</v>
          </cell>
          <cell r="I49">
            <v>204</v>
          </cell>
          <cell r="J49">
            <v>30</v>
          </cell>
          <cell r="K49">
            <v>234</v>
          </cell>
          <cell r="L49">
            <v>36</v>
          </cell>
          <cell r="M49">
            <v>78</v>
          </cell>
          <cell r="N49">
            <v>138</v>
          </cell>
          <cell r="O49">
            <v>96</v>
          </cell>
          <cell r="P49">
            <v>114</v>
          </cell>
          <cell r="Q49">
            <v>462</v>
          </cell>
          <cell r="R49">
            <v>48</v>
          </cell>
          <cell r="S49">
            <v>312</v>
          </cell>
          <cell r="T49">
            <v>72</v>
          </cell>
          <cell r="U49">
            <v>24</v>
          </cell>
          <cell r="V49">
            <v>456</v>
          </cell>
          <cell r="W49">
            <v>6</v>
          </cell>
          <cell r="X49">
            <v>324</v>
          </cell>
          <cell r="Y49">
            <v>300</v>
          </cell>
          <cell r="Z49">
            <v>630</v>
          </cell>
          <cell r="AA49">
            <v>264</v>
          </cell>
          <cell r="AB49">
            <v>1188</v>
          </cell>
          <cell r="AC49">
            <v>1452</v>
          </cell>
          <cell r="AD49">
            <v>21</v>
          </cell>
          <cell r="AE49">
            <v>209</v>
          </cell>
          <cell r="AF49">
            <v>230</v>
          </cell>
          <cell r="AG49">
            <v>6</v>
          </cell>
          <cell r="AH49">
            <v>3534</v>
          </cell>
        </row>
        <row r="50">
          <cell r="A50" t="str">
            <v>KINRAY</v>
          </cell>
          <cell r="B50">
            <v>22</v>
          </cell>
          <cell r="C50">
            <v>6</v>
          </cell>
          <cell r="D50">
            <v>6</v>
          </cell>
          <cell r="E50">
            <v>14</v>
          </cell>
          <cell r="F50">
            <v>8</v>
          </cell>
          <cell r="H50">
            <v>56</v>
          </cell>
          <cell r="I50">
            <v>270</v>
          </cell>
          <cell r="J50">
            <v>42</v>
          </cell>
          <cell r="K50">
            <v>312</v>
          </cell>
          <cell r="L50">
            <v>6</v>
          </cell>
          <cell r="M50">
            <v>108</v>
          </cell>
          <cell r="N50">
            <v>216</v>
          </cell>
          <cell r="O50">
            <v>162</v>
          </cell>
          <cell r="P50">
            <v>294</v>
          </cell>
          <cell r="Q50">
            <v>786</v>
          </cell>
          <cell r="R50">
            <v>276</v>
          </cell>
          <cell r="S50">
            <v>984</v>
          </cell>
          <cell r="T50">
            <v>48</v>
          </cell>
          <cell r="U50">
            <v>48</v>
          </cell>
          <cell r="V50">
            <v>1356</v>
          </cell>
          <cell r="W50">
            <v>210</v>
          </cell>
          <cell r="X50">
            <v>672</v>
          </cell>
          <cell r="Y50">
            <v>840</v>
          </cell>
          <cell r="Z50">
            <v>1722</v>
          </cell>
          <cell r="AA50">
            <v>876</v>
          </cell>
          <cell r="AB50">
            <v>2784</v>
          </cell>
          <cell r="AC50">
            <v>3660</v>
          </cell>
          <cell r="AD50">
            <v>8</v>
          </cell>
          <cell r="AE50">
            <v>4</v>
          </cell>
          <cell r="AF50">
            <v>12</v>
          </cell>
          <cell r="AH50">
            <v>7904</v>
          </cell>
        </row>
        <row r="51">
          <cell r="A51" t="str">
            <v>MCKESSON</v>
          </cell>
          <cell r="B51">
            <v>90</v>
          </cell>
          <cell r="C51">
            <v>240</v>
          </cell>
          <cell r="D51">
            <v>150</v>
          </cell>
          <cell r="E51">
            <v>150</v>
          </cell>
          <cell r="F51">
            <v>126</v>
          </cell>
          <cell r="G51">
            <v>210</v>
          </cell>
          <cell r="H51">
            <v>966</v>
          </cell>
          <cell r="I51">
            <v>7296</v>
          </cell>
          <cell r="J51">
            <v>1152</v>
          </cell>
          <cell r="K51">
            <v>8448</v>
          </cell>
          <cell r="L51">
            <v>264</v>
          </cell>
          <cell r="M51">
            <v>768</v>
          </cell>
          <cell r="N51">
            <v>1296</v>
          </cell>
          <cell r="O51">
            <v>552</v>
          </cell>
          <cell r="P51">
            <v>1272</v>
          </cell>
          <cell r="Q51">
            <v>4152</v>
          </cell>
          <cell r="R51">
            <v>1776</v>
          </cell>
          <cell r="S51">
            <v>8928</v>
          </cell>
          <cell r="T51">
            <v>1248</v>
          </cell>
          <cell r="U51">
            <v>672</v>
          </cell>
          <cell r="V51">
            <v>12624</v>
          </cell>
          <cell r="W51">
            <v>1728</v>
          </cell>
          <cell r="X51">
            <v>15072</v>
          </cell>
          <cell r="Y51">
            <v>18384</v>
          </cell>
          <cell r="Z51">
            <v>35184</v>
          </cell>
          <cell r="AA51">
            <v>8400</v>
          </cell>
          <cell r="AB51">
            <v>59088</v>
          </cell>
          <cell r="AC51">
            <v>67488</v>
          </cell>
          <cell r="AD51">
            <v>2639</v>
          </cell>
          <cell r="AE51">
            <v>6072</v>
          </cell>
          <cell r="AF51">
            <v>8711</v>
          </cell>
          <cell r="AG51">
            <v>73</v>
          </cell>
          <cell r="AH51">
            <v>137646</v>
          </cell>
        </row>
        <row r="52">
          <cell r="A52" t="str">
            <v>MIAMI</v>
          </cell>
          <cell r="I52">
            <v>6</v>
          </cell>
          <cell r="K52">
            <v>6</v>
          </cell>
          <cell r="S52">
            <v>36</v>
          </cell>
          <cell r="U52">
            <v>12</v>
          </cell>
          <cell r="V52">
            <v>48</v>
          </cell>
          <cell r="X52">
            <v>24</v>
          </cell>
          <cell r="Y52">
            <v>24</v>
          </cell>
          <cell r="Z52">
            <v>48</v>
          </cell>
          <cell r="AB52">
            <v>60</v>
          </cell>
          <cell r="AC52">
            <v>60</v>
          </cell>
          <cell r="AH52">
            <v>162</v>
          </cell>
        </row>
        <row r="53">
          <cell r="A53" t="str">
            <v>MORRIS DICKSON</v>
          </cell>
          <cell r="B53">
            <v>2</v>
          </cell>
          <cell r="E53">
            <v>4</v>
          </cell>
          <cell r="H53">
            <v>6</v>
          </cell>
          <cell r="I53">
            <v>138</v>
          </cell>
          <cell r="J53">
            <v>36</v>
          </cell>
          <cell r="K53">
            <v>174</v>
          </cell>
          <cell r="L53">
            <v>6</v>
          </cell>
          <cell r="M53">
            <v>42</v>
          </cell>
          <cell r="O53">
            <v>60</v>
          </cell>
          <cell r="Q53">
            <v>108</v>
          </cell>
          <cell r="R53">
            <v>36</v>
          </cell>
          <cell r="S53">
            <v>360</v>
          </cell>
          <cell r="T53">
            <v>12</v>
          </cell>
          <cell r="U53">
            <v>36</v>
          </cell>
          <cell r="V53">
            <v>444</v>
          </cell>
          <cell r="W53">
            <v>60</v>
          </cell>
          <cell r="X53">
            <v>252</v>
          </cell>
          <cell r="Y53">
            <v>264</v>
          </cell>
          <cell r="Z53">
            <v>576</v>
          </cell>
          <cell r="AA53">
            <v>348</v>
          </cell>
          <cell r="AB53">
            <v>1020</v>
          </cell>
          <cell r="AC53">
            <v>1368</v>
          </cell>
          <cell r="AD53">
            <v>49</v>
          </cell>
          <cell r="AE53">
            <v>248</v>
          </cell>
          <cell r="AF53">
            <v>297</v>
          </cell>
          <cell r="AG53">
            <v>4</v>
          </cell>
          <cell r="AH53">
            <v>2977</v>
          </cell>
        </row>
        <row r="54">
          <cell r="A54" t="str">
            <v>NC MUTUAL</v>
          </cell>
          <cell r="C54">
            <v>14</v>
          </cell>
          <cell r="D54">
            <v>6</v>
          </cell>
          <cell r="E54">
            <v>4</v>
          </cell>
          <cell r="G54">
            <v>4</v>
          </cell>
          <cell r="H54">
            <v>28</v>
          </cell>
          <cell r="I54">
            <v>72</v>
          </cell>
          <cell r="J54">
            <v>12</v>
          </cell>
          <cell r="K54">
            <v>84</v>
          </cell>
          <cell r="M54">
            <v>24</v>
          </cell>
          <cell r="N54">
            <v>12</v>
          </cell>
          <cell r="O54">
            <v>54</v>
          </cell>
          <cell r="P54">
            <v>12</v>
          </cell>
          <cell r="Q54">
            <v>102</v>
          </cell>
          <cell r="R54">
            <v>24</v>
          </cell>
          <cell r="S54">
            <v>132</v>
          </cell>
          <cell r="T54">
            <v>24</v>
          </cell>
          <cell r="V54">
            <v>180</v>
          </cell>
          <cell r="W54">
            <v>12</v>
          </cell>
          <cell r="X54">
            <v>132</v>
          </cell>
          <cell r="Y54">
            <v>120</v>
          </cell>
          <cell r="Z54">
            <v>264</v>
          </cell>
          <cell r="AA54">
            <v>60</v>
          </cell>
          <cell r="AB54">
            <v>492</v>
          </cell>
          <cell r="AC54">
            <v>552</v>
          </cell>
          <cell r="AH54">
            <v>1210</v>
          </cell>
        </row>
        <row r="55">
          <cell r="A55" t="str">
            <v>PRESCRIPTION SUPPLY</v>
          </cell>
          <cell r="I55">
            <v>6</v>
          </cell>
          <cell r="K55">
            <v>6</v>
          </cell>
          <cell r="P55">
            <v>12</v>
          </cell>
          <cell r="Q55">
            <v>12</v>
          </cell>
          <cell r="R55">
            <v>12</v>
          </cell>
          <cell r="S55">
            <v>60</v>
          </cell>
          <cell r="V55">
            <v>72</v>
          </cell>
          <cell r="Y55">
            <v>12</v>
          </cell>
          <cell r="Z55">
            <v>12</v>
          </cell>
          <cell r="AB55">
            <v>12</v>
          </cell>
          <cell r="AC55">
            <v>12</v>
          </cell>
          <cell r="AH55">
            <v>114</v>
          </cell>
        </row>
        <row r="56">
          <cell r="A56" t="str">
            <v>ROCHESTER DRUG</v>
          </cell>
          <cell r="C56">
            <v>2</v>
          </cell>
          <cell r="H56">
            <v>2</v>
          </cell>
          <cell r="I56">
            <v>36</v>
          </cell>
          <cell r="J56">
            <v>6</v>
          </cell>
          <cell r="K56">
            <v>42</v>
          </cell>
          <cell r="O56">
            <v>24</v>
          </cell>
          <cell r="P56">
            <v>36</v>
          </cell>
          <cell r="Q56">
            <v>60</v>
          </cell>
          <cell r="R56">
            <v>12</v>
          </cell>
          <cell r="S56">
            <v>60</v>
          </cell>
          <cell r="V56">
            <v>72</v>
          </cell>
          <cell r="X56">
            <v>24</v>
          </cell>
          <cell r="Y56">
            <v>72</v>
          </cell>
          <cell r="Z56">
            <v>96</v>
          </cell>
          <cell r="AA56">
            <v>96</v>
          </cell>
          <cell r="AB56">
            <v>312</v>
          </cell>
          <cell r="AC56">
            <v>408</v>
          </cell>
          <cell r="AE56">
            <v>12</v>
          </cell>
          <cell r="AF56">
            <v>12</v>
          </cell>
          <cell r="AH56">
            <v>692</v>
          </cell>
        </row>
        <row r="57">
          <cell r="A57" t="str">
            <v>SMITH DRUG</v>
          </cell>
          <cell r="D57">
            <v>6</v>
          </cell>
          <cell r="E57">
            <v>12</v>
          </cell>
          <cell r="H57">
            <v>18</v>
          </cell>
          <cell r="I57">
            <v>72</v>
          </cell>
          <cell r="J57">
            <v>12</v>
          </cell>
          <cell r="K57">
            <v>84</v>
          </cell>
          <cell r="M57">
            <v>72</v>
          </cell>
          <cell r="N57">
            <v>48</v>
          </cell>
          <cell r="O57">
            <v>48</v>
          </cell>
          <cell r="P57">
            <v>42</v>
          </cell>
          <cell r="Q57">
            <v>210</v>
          </cell>
          <cell r="R57">
            <v>60</v>
          </cell>
          <cell r="S57">
            <v>288</v>
          </cell>
          <cell r="T57">
            <v>72</v>
          </cell>
          <cell r="U57">
            <v>60</v>
          </cell>
          <cell r="V57">
            <v>480</v>
          </cell>
          <cell r="W57">
            <v>6</v>
          </cell>
          <cell r="X57">
            <v>324</v>
          </cell>
          <cell r="Y57">
            <v>348</v>
          </cell>
          <cell r="Z57">
            <v>678</v>
          </cell>
          <cell r="AA57">
            <v>84</v>
          </cell>
          <cell r="AB57">
            <v>996</v>
          </cell>
          <cell r="AC57">
            <v>1080</v>
          </cell>
          <cell r="AE57">
            <v>12</v>
          </cell>
          <cell r="AF57">
            <v>12</v>
          </cell>
          <cell r="AH57">
            <v>2562</v>
          </cell>
        </row>
        <row r="58">
          <cell r="A58" t="str">
            <v>US ONCOLOGY</v>
          </cell>
          <cell r="AD58">
            <v>1600</v>
          </cell>
          <cell r="AE58">
            <v>2356</v>
          </cell>
          <cell r="AF58">
            <v>3956</v>
          </cell>
          <cell r="AG58">
            <v>41</v>
          </cell>
          <cell r="AH58">
            <v>3997</v>
          </cell>
        </row>
        <row r="59">
          <cell r="A59" t="str">
            <v>VALLEY WHOLESALE</v>
          </cell>
          <cell r="N59">
            <v>6</v>
          </cell>
          <cell r="P59">
            <v>12</v>
          </cell>
          <cell r="Q59">
            <v>18</v>
          </cell>
          <cell r="S59">
            <v>12</v>
          </cell>
          <cell r="V59">
            <v>12</v>
          </cell>
          <cell r="Y59">
            <v>12</v>
          </cell>
          <cell r="Z59">
            <v>12</v>
          </cell>
          <cell r="AA59">
            <v>12</v>
          </cell>
          <cell r="AB59">
            <v>96</v>
          </cell>
          <cell r="AC59">
            <v>108</v>
          </cell>
          <cell r="AH59">
            <v>150</v>
          </cell>
        </row>
        <row r="60">
          <cell r="A60" t="str">
            <v>VALUE DRUG</v>
          </cell>
          <cell r="D60">
            <v>4</v>
          </cell>
          <cell r="E60">
            <v>16</v>
          </cell>
          <cell r="F60">
            <v>6</v>
          </cell>
          <cell r="G60">
            <v>6</v>
          </cell>
          <cell r="H60">
            <v>32</v>
          </cell>
          <cell r="I60">
            <v>24</v>
          </cell>
          <cell r="K60">
            <v>24</v>
          </cell>
          <cell r="L60">
            <v>18</v>
          </cell>
          <cell r="M60">
            <v>12</v>
          </cell>
          <cell r="N60">
            <v>6</v>
          </cell>
          <cell r="O60">
            <v>24</v>
          </cell>
          <cell r="P60">
            <v>18</v>
          </cell>
          <cell r="Q60">
            <v>78</v>
          </cell>
          <cell r="R60">
            <v>24</v>
          </cell>
          <cell r="S60">
            <v>120</v>
          </cell>
          <cell r="T60">
            <v>12</v>
          </cell>
          <cell r="U60">
            <v>12</v>
          </cell>
          <cell r="V60">
            <v>168</v>
          </cell>
          <cell r="X60">
            <v>96</v>
          </cell>
          <cell r="Y60">
            <v>60</v>
          </cell>
          <cell r="Z60">
            <v>156</v>
          </cell>
          <cell r="AA60">
            <v>48</v>
          </cell>
          <cell r="AB60">
            <v>360</v>
          </cell>
          <cell r="AC60">
            <v>408</v>
          </cell>
          <cell r="AH60">
            <v>866</v>
          </cell>
        </row>
        <row r="61">
          <cell r="A61" t="str">
            <v>Grand Total</v>
          </cell>
          <cell r="B61">
            <v>220</v>
          </cell>
          <cell r="C61">
            <v>488</v>
          </cell>
          <cell r="D61">
            <v>332</v>
          </cell>
          <cell r="E61">
            <v>876</v>
          </cell>
          <cell r="F61">
            <v>386</v>
          </cell>
          <cell r="G61">
            <v>588</v>
          </cell>
          <cell r="H61">
            <v>2890</v>
          </cell>
          <cell r="I61">
            <v>19968</v>
          </cell>
          <cell r="J61">
            <v>3180</v>
          </cell>
          <cell r="K61">
            <v>23148</v>
          </cell>
          <cell r="L61">
            <v>984</v>
          </cell>
          <cell r="M61">
            <v>2496</v>
          </cell>
          <cell r="N61">
            <v>4176</v>
          </cell>
          <cell r="O61">
            <v>2376</v>
          </cell>
          <cell r="P61">
            <v>3996</v>
          </cell>
          <cell r="Q61">
            <v>14028</v>
          </cell>
          <cell r="R61">
            <v>6612</v>
          </cell>
          <cell r="S61">
            <v>24984</v>
          </cell>
          <cell r="T61">
            <v>3312</v>
          </cell>
          <cell r="U61">
            <v>1824</v>
          </cell>
          <cell r="V61">
            <v>36732</v>
          </cell>
          <cell r="W61">
            <v>5334</v>
          </cell>
          <cell r="X61">
            <v>47868</v>
          </cell>
          <cell r="Y61">
            <v>50664</v>
          </cell>
          <cell r="Z61">
            <v>103866</v>
          </cell>
          <cell r="AA61">
            <v>35412</v>
          </cell>
          <cell r="AB61">
            <v>208068</v>
          </cell>
          <cell r="AC61">
            <v>243480</v>
          </cell>
          <cell r="AD61">
            <v>12077</v>
          </cell>
          <cell r="AE61">
            <v>24517</v>
          </cell>
          <cell r="AF61">
            <v>36594</v>
          </cell>
          <cell r="AG61">
            <v>507</v>
          </cell>
          <cell r="AH61">
            <v>461245</v>
          </cell>
        </row>
      </sheetData>
      <sheetData sheetId="55" refreshError="1"/>
      <sheetData sheetId="56">
        <row r="5">
          <cell r="A5" t="str">
            <v>WH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100 Mg</v>
          </cell>
          <cell r="AE5" t="str">
            <v>Treanda 25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24750</v>
          </cell>
          <cell r="C6">
            <v>68400</v>
          </cell>
          <cell r="D6">
            <v>48860</v>
          </cell>
          <cell r="E6">
            <v>310050</v>
          </cell>
          <cell r="F6">
            <v>128928</v>
          </cell>
          <cell r="G6">
            <v>258492</v>
          </cell>
          <cell r="H6">
            <v>839480</v>
          </cell>
          <cell r="I6">
            <v>932976</v>
          </cell>
          <cell r="J6">
            <v>169632</v>
          </cell>
          <cell r="K6">
            <v>1102608</v>
          </cell>
          <cell r="L6">
            <v>66402</v>
          </cell>
          <cell r="M6">
            <v>207792</v>
          </cell>
          <cell r="N6">
            <v>678834</v>
          </cell>
          <cell r="O6">
            <v>715920</v>
          </cell>
          <cell r="P6">
            <v>1596504</v>
          </cell>
          <cell r="Q6">
            <v>3265452</v>
          </cell>
          <cell r="R6">
            <v>138288</v>
          </cell>
          <cell r="S6">
            <v>588528</v>
          </cell>
          <cell r="T6">
            <v>112104</v>
          </cell>
          <cell r="U6">
            <v>70824</v>
          </cell>
          <cell r="V6">
            <v>909744</v>
          </cell>
          <cell r="W6">
            <v>96612</v>
          </cell>
          <cell r="X6">
            <v>1739016</v>
          </cell>
          <cell r="Y6">
            <v>2545668</v>
          </cell>
          <cell r="Z6">
            <v>4381296</v>
          </cell>
          <cell r="AA6">
            <v>2368800</v>
          </cell>
          <cell r="AB6">
            <v>19213992</v>
          </cell>
          <cell r="AC6">
            <v>21582792</v>
          </cell>
          <cell r="AD6">
            <v>15616768</v>
          </cell>
          <cell r="AE6">
            <v>1901060</v>
          </cell>
          <cell r="AF6">
            <v>17517828</v>
          </cell>
          <cell r="AG6">
            <v>859103</v>
          </cell>
          <cell r="AH6">
            <v>50458303</v>
          </cell>
        </row>
        <row r="7">
          <cell r="A7" t="str">
            <v>ANDA</v>
          </cell>
          <cell r="C7">
            <v>2850</v>
          </cell>
          <cell r="F7">
            <v>10744</v>
          </cell>
          <cell r="H7">
            <v>13594</v>
          </cell>
          <cell r="I7">
            <v>14136</v>
          </cell>
          <cell r="K7">
            <v>14136</v>
          </cell>
          <cell r="L7">
            <v>3162</v>
          </cell>
          <cell r="M7">
            <v>7992</v>
          </cell>
          <cell r="O7">
            <v>7536</v>
          </cell>
          <cell r="P7">
            <v>27846</v>
          </cell>
          <cell r="Q7">
            <v>46536</v>
          </cell>
          <cell r="S7">
            <v>3216</v>
          </cell>
          <cell r="U7">
            <v>2724</v>
          </cell>
          <cell r="V7">
            <v>5940</v>
          </cell>
          <cell r="X7">
            <v>6984</v>
          </cell>
          <cell r="Y7">
            <v>3492</v>
          </cell>
          <cell r="Z7">
            <v>10476</v>
          </cell>
          <cell r="AA7">
            <v>4512</v>
          </cell>
          <cell r="AB7">
            <v>68280</v>
          </cell>
          <cell r="AC7">
            <v>72792</v>
          </cell>
          <cell r="AH7">
            <v>163474</v>
          </cell>
        </row>
        <row r="8">
          <cell r="A8" t="str">
            <v>BDI PHARMA</v>
          </cell>
          <cell r="AD8">
            <v>198000</v>
          </cell>
          <cell r="AE8">
            <v>27000</v>
          </cell>
          <cell r="AF8">
            <v>225000</v>
          </cell>
          <cell r="AH8">
            <v>225000</v>
          </cell>
        </row>
        <row r="9">
          <cell r="A9" t="str">
            <v>BURLINGTON DRUG</v>
          </cell>
          <cell r="N9">
            <v>5802</v>
          </cell>
          <cell r="P9">
            <v>18564</v>
          </cell>
          <cell r="Q9">
            <v>24366</v>
          </cell>
          <cell r="S9">
            <v>1608</v>
          </cell>
          <cell r="V9">
            <v>1608</v>
          </cell>
          <cell r="AB9">
            <v>13656</v>
          </cell>
          <cell r="AC9">
            <v>13656</v>
          </cell>
          <cell r="AH9">
            <v>39630</v>
          </cell>
        </row>
        <row r="10">
          <cell r="A10" t="str">
            <v xml:space="preserve">CAPITAL WHOLESALE </v>
          </cell>
          <cell r="T10">
            <v>2076</v>
          </cell>
          <cell r="V10">
            <v>2076</v>
          </cell>
          <cell r="AH10">
            <v>2076</v>
          </cell>
        </row>
        <row r="11">
          <cell r="A11" t="str">
            <v>CARDINAL</v>
          </cell>
          <cell r="B11">
            <v>94500</v>
          </cell>
          <cell r="C11">
            <v>290700</v>
          </cell>
          <cell r="D11">
            <v>209400</v>
          </cell>
          <cell r="E11">
            <v>533286</v>
          </cell>
          <cell r="F11">
            <v>483480</v>
          </cell>
          <cell r="G11">
            <v>477216</v>
          </cell>
          <cell r="H11">
            <v>2088582</v>
          </cell>
          <cell r="I11">
            <v>2890812</v>
          </cell>
          <cell r="J11">
            <v>678528</v>
          </cell>
          <cell r="K11">
            <v>3569340</v>
          </cell>
          <cell r="L11">
            <v>177072</v>
          </cell>
          <cell r="M11">
            <v>543456</v>
          </cell>
          <cell r="N11">
            <v>1067568</v>
          </cell>
          <cell r="O11">
            <v>1055040</v>
          </cell>
          <cell r="P11">
            <v>1893528</v>
          </cell>
          <cell r="Q11">
            <v>4736664</v>
          </cell>
          <cell r="R11">
            <v>263712</v>
          </cell>
          <cell r="S11">
            <v>1003392</v>
          </cell>
          <cell r="T11">
            <v>182688</v>
          </cell>
          <cell r="U11">
            <v>130752</v>
          </cell>
          <cell r="V11">
            <v>1580544</v>
          </cell>
          <cell r="W11">
            <v>108252</v>
          </cell>
          <cell r="X11">
            <v>4120560</v>
          </cell>
          <cell r="Y11">
            <v>4019292</v>
          </cell>
          <cell r="Z11">
            <v>8248104</v>
          </cell>
          <cell r="AA11">
            <v>2553792</v>
          </cell>
          <cell r="AB11">
            <v>27830928</v>
          </cell>
          <cell r="AC11">
            <v>30384720</v>
          </cell>
          <cell r="AD11">
            <v>5202368</v>
          </cell>
          <cell r="AE11">
            <v>604940</v>
          </cell>
          <cell r="AF11">
            <v>5807308</v>
          </cell>
          <cell r="AG11">
            <v>613645</v>
          </cell>
          <cell r="AH11">
            <v>57028907</v>
          </cell>
        </row>
        <row r="12">
          <cell r="A12" t="str">
            <v>CESAR CASTILLO</v>
          </cell>
          <cell r="AD12">
            <v>1800</v>
          </cell>
          <cell r="AE12">
            <v>3600</v>
          </cell>
          <cell r="AF12">
            <v>5400</v>
          </cell>
          <cell r="AH12">
            <v>5400</v>
          </cell>
        </row>
        <row r="13">
          <cell r="A13" t="str">
            <v>CURASCRIPT</v>
          </cell>
          <cell r="AD13">
            <v>244600</v>
          </cell>
          <cell r="AE13">
            <v>24990</v>
          </cell>
          <cell r="AF13">
            <v>269590</v>
          </cell>
          <cell r="AH13">
            <v>269590</v>
          </cell>
        </row>
        <row r="14">
          <cell r="A14" t="str">
            <v>DAKOTA</v>
          </cell>
          <cell r="E14">
            <v>16536</v>
          </cell>
          <cell r="H14">
            <v>16536</v>
          </cell>
          <cell r="O14">
            <v>7536</v>
          </cell>
          <cell r="Q14">
            <v>7536</v>
          </cell>
          <cell r="R14">
            <v>1608</v>
          </cell>
          <cell r="S14">
            <v>3216</v>
          </cell>
          <cell r="V14">
            <v>4824</v>
          </cell>
          <cell r="X14">
            <v>3492</v>
          </cell>
          <cell r="Y14">
            <v>3492</v>
          </cell>
          <cell r="Z14">
            <v>6984</v>
          </cell>
          <cell r="AB14">
            <v>47796</v>
          </cell>
          <cell r="AC14">
            <v>47796</v>
          </cell>
          <cell r="AH14">
            <v>83676</v>
          </cell>
        </row>
        <row r="15">
          <cell r="A15" t="str">
            <v>DIK Drug</v>
          </cell>
          <cell r="F15">
            <v>16116</v>
          </cell>
          <cell r="H15">
            <v>16116</v>
          </cell>
          <cell r="I15">
            <v>7068</v>
          </cell>
          <cell r="K15">
            <v>7068</v>
          </cell>
          <cell r="L15">
            <v>6324</v>
          </cell>
          <cell r="N15">
            <v>5802</v>
          </cell>
          <cell r="Q15">
            <v>12126</v>
          </cell>
          <cell r="S15">
            <v>4824</v>
          </cell>
          <cell r="U15">
            <v>2724</v>
          </cell>
          <cell r="V15">
            <v>7548</v>
          </cell>
          <cell r="AB15">
            <v>20484</v>
          </cell>
          <cell r="AC15">
            <v>20484</v>
          </cell>
          <cell r="AH15">
            <v>63342</v>
          </cell>
        </row>
        <row r="16">
          <cell r="A16" t="str">
            <v>FLORIDA INFUSION</v>
          </cell>
          <cell r="AD16">
            <v>86400</v>
          </cell>
          <cell r="AE16">
            <v>10928</v>
          </cell>
          <cell r="AF16">
            <v>97328</v>
          </cell>
          <cell r="AG16">
            <v>7918</v>
          </cell>
          <cell r="AH16">
            <v>105246</v>
          </cell>
        </row>
        <row r="17">
          <cell r="A17" t="str">
            <v>FRANK KERR</v>
          </cell>
          <cell r="F17">
            <v>16116</v>
          </cell>
          <cell r="G17">
            <v>19884</v>
          </cell>
          <cell r="H17">
            <v>36000</v>
          </cell>
          <cell r="I17">
            <v>7068</v>
          </cell>
          <cell r="K17">
            <v>7068</v>
          </cell>
          <cell r="L17">
            <v>3162</v>
          </cell>
          <cell r="M17">
            <v>3996</v>
          </cell>
          <cell r="N17">
            <v>5802</v>
          </cell>
          <cell r="Q17">
            <v>12960</v>
          </cell>
          <cell r="S17">
            <v>6432</v>
          </cell>
          <cell r="V17">
            <v>6432</v>
          </cell>
          <cell r="X17">
            <v>17460</v>
          </cell>
          <cell r="Y17">
            <v>3492</v>
          </cell>
          <cell r="Z17">
            <v>20952</v>
          </cell>
          <cell r="AA17">
            <v>72192</v>
          </cell>
          <cell r="AB17">
            <v>327744</v>
          </cell>
          <cell r="AC17">
            <v>399936</v>
          </cell>
          <cell r="AH17">
            <v>483348</v>
          </cell>
        </row>
        <row r="18">
          <cell r="A18" t="str">
            <v>HD SMITH</v>
          </cell>
          <cell r="B18">
            <v>2250</v>
          </cell>
          <cell r="C18">
            <v>42750</v>
          </cell>
          <cell r="F18">
            <v>85952</v>
          </cell>
          <cell r="H18">
            <v>130952</v>
          </cell>
          <cell r="I18">
            <v>95418</v>
          </cell>
          <cell r="J18">
            <v>21204</v>
          </cell>
          <cell r="K18">
            <v>116622</v>
          </cell>
          <cell r="L18">
            <v>9486</v>
          </cell>
          <cell r="M18">
            <v>79920</v>
          </cell>
          <cell r="N18">
            <v>156654</v>
          </cell>
          <cell r="O18">
            <v>113040</v>
          </cell>
          <cell r="P18">
            <v>232050</v>
          </cell>
          <cell r="Q18">
            <v>591150</v>
          </cell>
          <cell r="R18">
            <v>16080</v>
          </cell>
          <cell r="S18">
            <v>41808</v>
          </cell>
          <cell r="T18">
            <v>10380</v>
          </cell>
          <cell r="V18">
            <v>68268</v>
          </cell>
          <cell r="X18">
            <v>62856</v>
          </cell>
          <cell r="Y18">
            <v>104760</v>
          </cell>
          <cell r="Z18">
            <v>167616</v>
          </cell>
          <cell r="AA18">
            <v>94752</v>
          </cell>
          <cell r="AB18">
            <v>635004</v>
          </cell>
          <cell r="AC18">
            <v>729756</v>
          </cell>
          <cell r="AD18">
            <v>178320</v>
          </cell>
          <cell r="AE18">
            <v>16392</v>
          </cell>
          <cell r="AF18">
            <v>194712</v>
          </cell>
          <cell r="AG18">
            <v>19795</v>
          </cell>
          <cell r="AH18">
            <v>2018871</v>
          </cell>
        </row>
        <row r="19">
          <cell r="A19" t="str">
            <v>KINRAY</v>
          </cell>
          <cell r="B19">
            <v>24750</v>
          </cell>
          <cell r="C19">
            <v>28500</v>
          </cell>
          <cell r="D19">
            <v>59330</v>
          </cell>
          <cell r="E19">
            <v>12402</v>
          </cell>
          <cell r="F19">
            <v>37604</v>
          </cell>
          <cell r="G19">
            <v>112676</v>
          </cell>
          <cell r="H19">
            <v>275262</v>
          </cell>
          <cell r="I19">
            <v>120156</v>
          </cell>
          <cell r="J19">
            <v>24738</v>
          </cell>
          <cell r="K19">
            <v>144894</v>
          </cell>
          <cell r="L19">
            <v>25296</v>
          </cell>
          <cell r="M19">
            <v>127872</v>
          </cell>
          <cell r="N19">
            <v>208872</v>
          </cell>
          <cell r="O19">
            <v>180864</v>
          </cell>
          <cell r="P19">
            <v>594048</v>
          </cell>
          <cell r="Q19">
            <v>1136952</v>
          </cell>
          <cell r="R19">
            <v>4824</v>
          </cell>
          <cell r="S19">
            <v>32160</v>
          </cell>
          <cell r="T19">
            <v>2076</v>
          </cell>
          <cell r="U19">
            <v>2724</v>
          </cell>
          <cell r="V19">
            <v>41784</v>
          </cell>
          <cell r="W19">
            <v>4074</v>
          </cell>
          <cell r="X19">
            <v>59364</v>
          </cell>
          <cell r="Y19">
            <v>87300</v>
          </cell>
          <cell r="Z19">
            <v>150738</v>
          </cell>
          <cell r="AA19">
            <v>108288</v>
          </cell>
          <cell r="AB19">
            <v>471132</v>
          </cell>
          <cell r="AC19">
            <v>579420</v>
          </cell>
          <cell r="AD19">
            <v>3600</v>
          </cell>
          <cell r="AE19">
            <v>2700</v>
          </cell>
          <cell r="AF19">
            <v>6300</v>
          </cell>
          <cell r="AH19">
            <v>2335350</v>
          </cell>
        </row>
        <row r="20">
          <cell r="A20" t="str">
            <v>MCKESSON</v>
          </cell>
          <cell r="B20">
            <v>87750</v>
          </cell>
          <cell r="C20">
            <v>324900</v>
          </cell>
          <cell r="D20">
            <v>157050</v>
          </cell>
          <cell r="E20">
            <v>508482</v>
          </cell>
          <cell r="F20">
            <v>209508</v>
          </cell>
          <cell r="G20">
            <v>417564</v>
          </cell>
          <cell r="H20">
            <v>1705254</v>
          </cell>
          <cell r="I20">
            <v>2374848</v>
          </cell>
          <cell r="J20">
            <v>452352</v>
          </cell>
          <cell r="K20">
            <v>2827200</v>
          </cell>
          <cell r="L20">
            <v>126480</v>
          </cell>
          <cell r="M20">
            <v>495504</v>
          </cell>
          <cell r="N20">
            <v>928320</v>
          </cell>
          <cell r="O20">
            <v>783744</v>
          </cell>
          <cell r="P20">
            <v>1485120</v>
          </cell>
          <cell r="Q20">
            <v>3819168</v>
          </cell>
          <cell r="R20">
            <v>199392</v>
          </cell>
          <cell r="S20">
            <v>739680</v>
          </cell>
          <cell r="T20">
            <v>149472</v>
          </cell>
          <cell r="U20">
            <v>98064</v>
          </cell>
          <cell r="V20">
            <v>1186608</v>
          </cell>
          <cell r="W20">
            <v>41904</v>
          </cell>
          <cell r="X20">
            <v>2025360</v>
          </cell>
          <cell r="Y20">
            <v>2388528</v>
          </cell>
          <cell r="Z20">
            <v>4455792</v>
          </cell>
          <cell r="AA20">
            <v>2093568</v>
          </cell>
          <cell r="AB20">
            <v>16141392</v>
          </cell>
          <cell r="AC20">
            <v>18234960</v>
          </cell>
          <cell r="AD20">
            <v>8495424</v>
          </cell>
          <cell r="AE20">
            <v>931236</v>
          </cell>
          <cell r="AF20">
            <v>9426660</v>
          </cell>
          <cell r="AG20">
            <v>300884</v>
          </cell>
          <cell r="AH20">
            <v>41956526</v>
          </cell>
        </row>
        <row r="21">
          <cell r="A21" t="str">
            <v>MIAMI</v>
          </cell>
          <cell r="R21">
            <v>1608</v>
          </cell>
          <cell r="S21">
            <v>3216</v>
          </cell>
          <cell r="T21">
            <v>2076</v>
          </cell>
          <cell r="V21">
            <v>6900</v>
          </cell>
          <cell r="W21">
            <v>582</v>
          </cell>
          <cell r="X21">
            <v>3492</v>
          </cell>
          <cell r="Y21">
            <v>3492</v>
          </cell>
          <cell r="Z21">
            <v>7566</v>
          </cell>
          <cell r="AB21">
            <v>13656</v>
          </cell>
          <cell r="AC21">
            <v>13656</v>
          </cell>
          <cell r="AH21">
            <v>28122</v>
          </cell>
        </row>
        <row r="22">
          <cell r="A22" t="str">
            <v>MORRIS DICKSON</v>
          </cell>
          <cell r="B22">
            <v>2250</v>
          </cell>
          <cell r="C22">
            <v>2850</v>
          </cell>
          <cell r="E22">
            <v>8268</v>
          </cell>
          <cell r="H22">
            <v>13368</v>
          </cell>
          <cell r="I22">
            <v>70680</v>
          </cell>
          <cell r="J22">
            <v>14136</v>
          </cell>
          <cell r="K22">
            <v>84816</v>
          </cell>
          <cell r="M22">
            <v>3996</v>
          </cell>
          <cell r="N22">
            <v>29010</v>
          </cell>
          <cell r="O22">
            <v>90432</v>
          </cell>
          <cell r="P22">
            <v>18564</v>
          </cell>
          <cell r="Q22">
            <v>142002</v>
          </cell>
          <cell r="R22">
            <v>9648</v>
          </cell>
          <cell r="S22">
            <v>48240</v>
          </cell>
          <cell r="T22">
            <v>2076</v>
          </cell>
          <cell r="U22">
            <v>2724</v>
          </cell>
          <cell r="V22">
            <v>62688</v>
          </cell>
          <cell r="W22">
            <v>2328</v>
          </cell>
          <cell r="X22">
            <v>73332</v>
          </cell>
          <cell r="Y22">
            <v>80316</v>
          </cell>
          <cell r="Z22">
            <v>155976</v>
          </cell>
          <cell r="AA22">
            <v>117312</v>
          </cell>
          <cell r="AB22">
            <v>471132</v>
          </cell>
          <cell r="AC22">
            <v>588444</v>
          </cell>
          <cell r="AD22">
            <v>507456</v>
          </cell>
          <cell r="AE22">
            <v>34166</v>
          </cell>
          <cell r="AF22">
            <v>541622</v>
          </cell>
          <cell r="AG22">
            <v>51467</v>
          </cell>
          <cell r="AH22">
            <v>1640383</v>
          </cell>
        </row>
        <row r="23">
          <cell r="A23" t="str">
            <v>NC MUTUAL</v>
          </cell>
          <cell r="C23">
            <v>17100</v>
          </cell>
          <cell r="D23">
            <v>6980</v>
          </cell>
          <cell r="E23">
            <v>8268</v>
          </cell>
          <cell r="G23">
            <v>13256</v>
          </cell>
          <cell r="H23">
            <v>45604</v>
          </cell>
          <cell r="I23">
            <v>38874</v>
          </cell>
          <cell r="J23">
            <v>3534</v>
          </cell>
          <cell r="K23">
            <v>42408</v>
          </cell>
          <cell r="L23">
            <v>3162</v>
          </cell>
          <cell r="M23">
            <v>11988</v>
          </cell>
          <cell r="N23">
            <v>11604</v>
          </cell>
          <cell r="O23">
            <v>22608</v>
          </cell>
          <cell r="P23">
            <v>55692</v>
          </cell>
          <cell r="Q23">
            <v>105054</v>
          </cell>
          <cell r="R23">
            <v>4824</v>
          </cell>
          <cell r="S23">
            <v>17688</v>
          </cell>
          <cell r="V23">
            <v>22512</v>
          </cell>
          <cell r="X23">
            <v>31428</v>
          </cell>
          <cell r="Y23">
            <v>24444</v>
          </cell>
          <cell r="Z23">
            <v>55872</v>
          </cell>
          <cell r="AA23">
            <v>9024</v>
          </cell>
          <cell r="AB23">
            <v>177528</v>
          </cell>
          <cell r="AC23">
            <v>186552</v>
          </cell>
          <cell r="AH23">
            <v>458002</v>
          </cell>
        </row>
        <row r="24">
          <cell r="A24" t="str">
            <v>PRESCRIPTION SUPPLY</v>
          </cell>
          <cell r="O24">
            <v>7536</v>
          </cell>
          <cell r="P24">
            <v>27846</v>
          </cell>
          <cell r="Q24">
            <v>35382</v>
          </cell>
          <cell r="W24">
            <v>582</v>
          </cell>
          <cell r="X24">
            <v>3492</v>
          </cell>
          <cell r="Y24">
            <v>6984</v>
          </cell>
          <cell r="Z24">
            <v>11058</v>
          </cell>
          <cell r="AA24">
            <v>9024</v>
          </cell>
          <cell r="AB24">
            <v>47796</v>
          </cell>
          <cell r="AC24">
            <v>56820</v>
          </cell>
          <cell r="AH24">
            <v>103260</v>
          </cell>
        </row>
        <row r="25">
          <cell r="A25" t="str">
            <v>ROCHESTER DRUG</v>
          </cell>
          <cell r="I25">
            <v>21204</v>
          </cell>
          <cell r="K25">
            <v>21204</v>
          </cell>
          <cell r="L25">
            <v>3162</v>
          </cell>
          <cell r="M25">
            <v>3996</v>
          </cell>
          <cell r="O25">
            <v>22608</v>
          </cell>
          <cell r="P25">
            <v>27846</v>
          </cell>
          <cell r="Q25">
            <v>57612</v>
          </cell>
          <cell r="S25">
            <v>4824</v>
          </cell>
          <cell r="T25">
            <v>2076</v>
          </cell>
          <cell r="V25">
            <v>6900</v>
          </cell>
          <cell r="Y25">
            <v>3492</v>
          </cell>
          <cell r="Z25">
            <v>3492</v>
          </cell>
          <cell r="AA25">
            <v>4512</v>
          </cell>
          <cell r="AC25">
            <v>4512</v>
          </cell>
          <cell r="AH25">
            <v>93720</v>
          </cell>
        </row>
        <row r="26">
          <cell r="A26" t="str">
            <v>SMITH DRUG</v>
          </cell>
          <cell r="C26">
            <v>8550</v>
          </cell>
          <cell r="E26">
            <v>12402</v>
          </cell>
          <cell r="H26">
            <v>20952</v>
          </cell>
          <cell r="I26">
            <v>56544</v>
          </cell>
          <cell r="J26">
            <v>14136</v>
          </cell>
          <cell r="K26">
            <v>70680</v>
          </cell>
          <cell r="M26">
            <v>3996</v>
          </cell>
          <cell r="N26">
            <v>29010</v>
          </cell>
          <cell r="O26">
            <v>7536</v>
          </cell>
          <cell r="P26">
            <v>37128</v>
          </cell>
          <cell r="Q26">
            <v>77670</v>
          </cell>
          <cell r="R26">
            <v>4824</v>
          </cell>
          <cell r="S26">
            <v>33768</v>
          </cell>
          <cell r="T26">
            <v>2076</v>
          </cell>
          <cell r="U26">
            <v>5448</v>
          </cell>
          <cell r="V26">
            <v>46116</v>
          </cell>
          <cell r="X26">
            <v>45396</v>
          </cell>
          <cell r="Y26">
            <v>41904</v>
          </cell>
          <cell r="Z26">
            <v>87300</v>
          </cell>
          <cell r="AA26">
            <v>27072</v>
          </cell>
          <cell r="AB26">
            <v>327744</v>
          </cell>
          <cell r="AC26">
            <v>354816</v>
          </cell>
          <cell r="AH26">
            <v>657534</v>
          </cell>
        </row>
        <row r="27">
          <cell r="A27" t="str">
            <v>US ONCOLOGY</v>
          </cell>
          <cell r="AD27">
            <v>2510944</v>
          </cell>
          <cell r="AE27">
            <v>462752</v>
          </cell>
          <cell r="AF27">
            <v>2973696</v>
          </cell>
          <cell r="AG27">
            <v>98975</v>
          </cell>
          <cell r="AH27">
            <v>3072671</v>
          </cell>
        </row>
        <row r="28">
          <cell r="A28" t="str">
            <v>VALLEY WHOLESALE</v>
          </cell>
          <cell r="O28">
            <v>7536</v>
          </cell>
          <cell r="P28">
            <v>9282</v>
          </cell>
          <cell r="Q28">
            <v>16818</v>
          </cell>
          <cell r="R28">
            <v>1608</v>
          </cell>
          <cell r="V28">
            <v>1608</v>
          </cell>
          <cell r="X28">
            <v>3492</v>
          </cell>
          <cell r="Y28">
            <v>3492</v>
          </cell>
          <cell r="Z28">
            <v>6984</v>
          </cell>
          <cell r="AB28">
            <v>40968</v>
          </cell>
          <cell r="AC28">
            <v>40968</v>
          </cell>
          <cell r="AH28">
            <v>66378</v>
          </cell>
        </row>
        <row r="29">
          <cell r="A29" t="str">
            <v>VALUE DRUG</v>
          </cell>
          <cell r="D29">
            <v>6980</v>
          </cell>
          <cell r="E29">
            <v>33072</v>
          </cell>
          <cell r="F29">
            <v>16116</v>
          </cell>
          <cell r="G29">
            <v>13256</v>
          </cell>
          <cell r="H29">
            <v>69424</v>
          </cell>
          <cell r="I29">
            <v>21204</v>
          </cell>
          <cell r="J29">
            <v>7068</v>
          </cell>
          <cell r="K29">
            <v>28272</v>
          </cell>
          <cell r="L29">
            <v>6324</v>
          </cell>
          <cell r="M29">
            <v>7992</v>
          </cell>
          <cell r="N29">
            <v>5802</v>
          </cell>
          <cell r="O29">
            <v>22608</v>
          </cell>
          <cell r="P29">
            <v>27846</v>
          </cell>
          <cell r="Q29">
            <v>70572</v>
          </cell>
          <cell r="R29">
            <v>1608</v>
          </cell>
          <cell r="S29">
            <v>4824</v>
          </cell>
          <cell r="T29">
            <v>2076</v>
          </cell>
          <cell r="U29">
            <v>2724</v>
          </cell>
          <cell r="V29">
            <v>11232</v>
          </cell>
          <cell r="X29">
            <v>6984</v>
          </cell>
          <cell r="Y29">
            <v>6984</v>
          </cell>
          <cell r="Z29">
            <v>13968</v>
          </cell>
          <cell r="AA29">
            <v>13536</v>
          </cell>
          <cell r="AB29">
            <v>129732</v>
          </cell>
          <cell r="AC29">
            <v>143268</v>
          </cell>
          <cell r="AH29">
            <v>336736</v>
          </cell>
        </row>
        <row r="30">
          <cell r="A30" t="str">
            <v>Grand Total</v>
          </cell>
          <cell r="B30">
            <v>236250</v>
          </cell>
          <cell r="C30">
            <v>786600</v>
          </cell>
          <cell r="D30">
            <v>488600</v>
          </cell>
          <cell r="E30">
            <v>1442766</v>
          </cell>
          <cell r="F30">
            <v>1004564</v>
          </cell>
          <cell r="G30">
            <v>1312344</v>
          </cell>
          <cell r="H30">
            <v>5271124</v>
          </cell>
          <cell r="I30">
            <v>6650988</v>
          </cell>
          <cell r="J30">
            <v>1385328</v>
          </cell>
          <cell r="K30">
            <v>8036316</v>
          </cell>
          <cell r="L30">
            <v>430032</v>
          </cell>
          <cell r="M30">
            <v>1498500</v>
          </cell>
          <cell r="N30">
            <v>3133080</v>
          </cell>
          <cell r="O30">
            <v>3044544</v>
          </cell>
          <cell r="P30">
            <v>6051864</v>
          </cell>
          <cell r="Q30">
            <v>14158020</v>
          </cell>
          <cell r="R30">
            <v>648024</v>
          </cell>
          <cell r="S30">
            <v>2537424</v>
          </cell>
          <cell r="T30">
            <v>469176</v>
          </cell>
          <cell r="U30">
            <v>318708</v>
          </cell>
          <cell r="V30">
            <v>3973332</v>
          </cell>
          <cell r="W30">
            <v>254334</v>
          </cell>
          <cell r="X30">
            <v>8202708</v>
          </cell>
          <cell r="Y30">
            <v>9327132</v>
          </cell>
          <cell r="Z30">
            <v>17784174</v>
          </cell>
          <cell r="AA30">
            <v>7476384</v>
          </cell>
          <cell r="AB30">
            <v>65978964</v>
          </cell>
          <cell r="AC30">
            <v>73455348</v>
          </cell>
          <cell r="AD30">
            <v>33045680</v>
          </cell>
          <cell r="AE30">
            <v>4019764</v>
          </cell>
          <cell r="AF30">
            <v>37065444</v>
          </cell>
          <cell r="AG30">
            <v>1951787</v>
          </cell>
          <cell r="AH30">
            <v>161695545</v>
          </cell>
        </row>
        <row r="36">
          <cell r="A36" t="str">
            <v>WH</v>
          </cell>
          <cell r="B36" t="str">
            <v>Actiq 200 Mcg</v>
          </cell>
          <cell r="C36" t="str">
            <v>Actiq 400 Mcg</v>
          </cell>
          <cell r="D36" t="str">
            <v>Actiq 600 Mcg</v>
          </cell>
          <cell r="E36" t="str">
            <v>Actiq 800 Mcg</v>
          </cell>
          <cell r="F36" t="str">
            <v>Actiq 1200 Mcg</v>
          </cell>
          <cell r="G36" t="str">
            <v>Actiq 1600 Mcg</v>
          </cell>
          <cell r="H36" t="str">
            <v>Actiq Total</v>
          </cell>
          <cell r="I36" t="str">
            <v>Amrix 15 Mg</v>
          </cell>
          <cell r="J36" t="str">
            <v>Amrix 30 Mg</v>
          </cell>
          <cell r="K36" t="str">
            <v>Amrix Total</v>
          </cell>
          <cell r="L36" t="str">
            <v>Fentora 100 Mcg</v>
          </cell>
          <cell r="M36" t="str">
            <v>Fentora 200 Mcg</v>
          </cell>
          <cell r="N36" t="str">
            <v>Fentora 400 Mcg</v>
          </cell>
          <cell r="O36" t="str">
            <v>Fentora 600 Mcg</v>
          </cell>
          <cell r="P36" t="str">
            <v>Fentora 800 Mcg</v>
          </cell>
          <cell r="Q36" t="str">
            <v>Fentora Total</v>
          </cell>
          <cell r="R36" t="str">
            <v>Gabitril 2 Mg</v>
          </cell>
          <cell r="S36" t="str">
            <v>Gabitril 4 Mg</v>
          </cell>
          <cell r="T36" t="str">
            <v>Gabitril 12 Mg</v>
          </cell>
          <cell r="U36" t="str">
            <v>Gabitril 16 Mg</v>
          </cell>
          <cell r="V36" t="str">
            <v>Gabitril Total</v>
          </cell>
          <cell r="W36" t="str">
            <v>Nuvigil 50 Mg</v>
          </cell>
          <cell r="X36" t="str">
            <v>Nuvigil 150 Mg</v>
          </cell>
          <cell r="Y36" t="str">
            <v>Nuvigil 250 Mg</v>
          </cell>
          <cell r="Z36" t="str">
            <v>Nuvigil Total</v>
          </cell>
          <cell r="AA36" t="str">
            <v>Provigil 100 Mg</v>
          </cell>
          <cell r="AB36" t="str">
            <v>Provigil 200 Mg</v>
          </cell>
          <cell r="AC36" t="str">
            <v>Provigil Total</v>
          </cell>
          <cell r="AD36" t="str">
            <v>Treanda 100 Mg</v>
          </cell>
          <cell r="AE36" t="str">
            <v>Treanda 25 Mg</v>
          </cell>
          <cell r="AF36" t="str">
            <v>Treanda Total</v>
          </cell>
          <cell r="AG36" t="str">
            <v>Trisenox 100 Mg</v>
          </cell>
          <cell r="AH36" t="str">
            <v>Grand Total</v>
          </cell>
        </row>
        <row r="37">
          <cell r="A37" t="str">
            <v>ABC</v>
          </cell>
          <cell r="B37">
            <v>22</v>
          </cell>
          <cell r="C37">
            <v>48</v>
          </cell>
          <cell r="D37">
            <v>28</v>
          </cell>
          <cell r="E37">
            <v>150</v>
          </cell>
          <cell r="F37">
            <v>48</v>
          </cell>
          <cell r="G37">
            <v>78</v>
          </cell>
          <cell r="H37">
            <v>374</v>
          </cell>
          <cell r="I37">
            <v>1584</v>
          </cell>
          <cell r="J37">
            <v>288</v>
          </cell>
          <cell r="K37">
            <v>1872</v>
          </cell>
          <cell r="L37">
            <v>126</v>
          </cell>
          <cell r="M37">
            <v>312</v>
          </cell>
          <cell r="N37">
            <v>702</v>
          </cell>
          <cell r="O37">
            <v>570</v>
          </cell>
          <cell r="P37">
            <v>1032</v>
          </cell>
          <cell r="Q37">
            <v>2742</v>
          </cell>
          <cell r="R37">
            <v>1032</v>
          </cell>
          <cell r="S37">
            <v>4392</v>
          </cell>
          <cell r="T37">
            <v>648</v>
          </cell>
          <cell r="U37">
            <v>312</v>
          </cell>
          <cell r="V37">
            <v>6384</v>
          </cell>
          <cell r="W37">
            <v>996</v>
          </cell>
          <cell r="X37">
            <v>5976</v>
          </cell>
          <cell r="Y37">
            <v>8748</v>
          </cell>
          <cell r="Z37">
            <v>15720</v>
          </cell>
          <cell r="AA37">
            <v>6300</v>
          </cell>
          <cell r="AB37">
            <v>33768</v>
          </cell>
          <cell r="AC37">
            <v>40068</v>
          </cell>
          <cell r="AD37">
            <v>8624</v>
          </cell>
          <cell r="AE37">
            <v>4202</v>
          </cell>
          <cell r="AF37">
            <v>12826</v>
          </cell>
          <cell r="AG37">
            <v>217</v>
          </cell>
          <cell r="AH37">
            <v>80203</v>
          </cell>
        </row>
        <row r="38">
          <cell r="A38" t="str">
            <v>ANDA</v>
          </cell>
          <cell r="C38">
            <v>2</v>
          </cell>
          <cell r="F38">
            <v>4</v>
          </cell>
          <cell r="H38">
            <v>6</v>
          </cell>
          <cell r="I38">
            <v>24</v>
          </cell>
          <cell r="K38">
            <v>24</v>
          </cell>
          <cell r="L38">
            <v>6</v>
          </cell>
          <cell r="M38">
            <v>12</v>
          </cell>
          <cell r="O38">
            <v>6</v>
          </cell>
          <cell r="P38">
            <v>18</v>
          </cell>
          <cell r="Q38">
            <v>42</v>
          </cell>
          <cell r="S38">
            <v>24</v>
          </cell>
          <cell r="U38">
            <v>12</v>
          </cell>
          <cell r="V38">
            <v>36</v>
          </cell>
          <cell r="X38">
            <v>24</v>
          </cell>
          <cell r="Y38">
            <v>12</v>
          </cell>
          <cell r="Z38">
            <v>36</v>
          </cell>
          <cell r="AA38">
            <v>12</v>
          </cell>
          <cell r="AB38">
            <v>120</v>
          </cell>
          <cell r="AC38">
            <v>132</v>
          </cell>
          <cell r="AH38">
            <v>276</v>
          </cell>
        </row>
        <row r="39">
          <cell r="A39" t="str">
            <v>BDI PHARMA</v>
          </cell>
          <cell r="AD39">
            <v>110</v>
          </cell>
          <cell r="AE39">
            <v>60</v>
          </cell>
          <cell r="AF39">
            <v>170</v>
          </cell>
          <cell r="AH39">
            <v>170</v>
          </cell>
        </row>
        <row r="40">
          <cell r="A40" t="str">
            <v>BURLINGTON DRUG</v>
          </cell>
          <cell r="N40">
            <v>6</v>
          </cell>
          <cell r="P40">
            <v>12</v>
          </cell>
          <cell r="Q40">
            <v>18</v>
          </cell>
          <cell r="S40">
            <v>12</v>
          </cell>
          <cell r="V40">
            <v>12</v>
          </cell>
          <cell r="AB40">
            <v>24</v>
          </cell>
          <cell r="AC40">
            <v>24</v>
          </cell>
          <cell r="AH40">
            <v>54</v>
          </cell>
        </row>
        <row r="41">
          <cell r="A41" t="str">
            <v xml:space="preserve">CAPITAL WHOLESALE </v>
          </cell>
          <cell r="T41">
            <v>12</v>
          </cell>
          <cell r="V41">
            <v>12</v>
          </cell>
          <cell r="AH41">
            <v>12</v>
          </cell>
        </row>
        <row r="42">
          <cell r="A42" t="str">
            <v>CARDINAL</v>
          </cell>
          <cell r="B42">
            <v>84</v>
          </cell>
          <cell r="C42">
            <v>204</v>
          </cell>
          <cell r="D42">
            <v>120</v>
          </cell>
          <cell r="E42">
            <v>258</v>
          </cell>
          <cell r="F42">
            <v>180</v>
          </cell>
          <cell r="G42">
            <v>144</v>
          </cell>
          <cell r="H42">
            <v>990</v>
          </cell>
          <cell r="I42">
            <v>4908</v>
          </cell>
          <cell r="J42">
            <v>1152</v>
          </cell>
          <cell r="K42">
            <v>6060</v>
          </cell>
          <cell r="L42">
            <v>336</v>
          </cell>
          <cell r="M42">
            <v>816</v>
          </cell>
          <cell r="N42">
            <v>1104</v>
          </cell>
          <cell r="O42">
            <v>840</v>
          </cell>
          <cell r="P42">
            <v>1224</v>
          </cell>
          <cell r="Q42">
            <v>4320</v>
          </cell>
          <cell r="R42">
            <v>1968</v>
          </cell>
          <cell r="S42">
            <v>7488</v>
          </cell>
          <cell r="T42">
            <v>1056</v>
          </cell>
          <cell r="U42">
            <v>576</v>
          </cell>
          <cell r="V42">
            <v>11088</v>
          </cell>
          <cell r="W42">
            <v>1116</v>
          </cell>
          <cell r="X42">
            <v>14160</v>
          </cell>
          <cell r="Y42">
            <v>13812</v>
          </cell>
          <cell r="Z42">
            <v>29088</v>
          </cell>
          <cell r="AA42">
            <v>6792</v>
          </cell>
          <cell r="AB42">
            <v>48912</v>
          </cell>
          <cell r="AC42">
            <v>55704</v>
          </cell>
          <cell r="AD42">
            <v>2888</v>
          </cell>
          <cell r="AE42">
            <v>1342</v>
          </cell>
          <cell r="AF42">
            <v>4230</v>
          </cell>
          <cell r="AG42">
            <v>155</v>
          </cell>
          <cell r="AH42">
            <v>111635</v>
          </cell>
        </row>
        <row r="43">
          <cell r="A43" t="str">
            <v>CESAR CASTILLO</v>
          </cell>
          <cell r="AD43">
            <v>1</v>
          </cell>
          <cell r="AE43">
            <v>8</v>
          </cell>
          <cell r="AF43">
            <v>9</v>
          </cell>
          <cell r="AH43">
            <v>9</v>
          </cell>
        </row>
        <row r="44">
          <cell r="A44" t="str">
            <v>CURASCRIPT</v>
          </cell>
          <cell r="AD44">
            <v>135</v>
          </cell>
          <cell r="AE44">
            <v>55</v>
          </cell>
          <cell r="AF44">
            <v>190</v>
          </cell>
          <cell r="AH44">
            <v>190</v>
          </cell>
        </row>
        <row r="45">
          <cell r="A45" t="str">
            <v>DAKOTA</v>
          </cell>
          <cell r="E45">
            <v>8</v>
          </cell>
          <cell r="H45">
            <v>8</v>
          </cell>
          <cell r="O45">
            <v>6</v>
          </cell>
          <cell r="Q45">
            <v>6</v>
          </cell>
          <cell r="R45">
            <v>12</v>
          </cell>
          <cell r="S45">
            <v>24</v>
          </cell>
          <cell r="V45">
            <v>36</v>
          </cell>
          <cell r="X45">
            <v>12</v>
          </cell>
          <cell r="Y45">
            <v>12</v>
          </cell>
          <cell r="Z45">
            <v>24</v>
          </cell>
          <cell r="AB45">
            <v>84</v>
          </cell>
          <cell r="AC45">
            <v>84</v>
          </cell>
          <cell r="AH45">
            <v>158</v>
          </cell>
        </row>
        <row r="46">
          <cell r="A46" t="str">
            <v>DIK Drug</v>
          </cell>
          <cell r="F46">
            <v>6</v>
          </cell>
          <cell r="H46">
            <v>6</v>
          </cell>
          <cell r="I46">
            <v>12</v>
          </cell>
          <cell r="K46">
            <v>12</v>
          </cell>
          <cell r="L46">
            <v>12</v>
          </cell>
          <cell r="N46">
            <v>6</v>
          </cell>
          <cell r="Q46">
            <v>18</v>
          </cell>
          <cell r="S46">
            <v>36</v>
          </cell>
          <cell r="U46">
            <v>12</v>
          </cell>
          <cell r="V46">
            <v>48</v>
          </cell>
          <cell r="AB46">
            <v>36</v>
          </cell>
          <cell r="AC46">
            <v>36</v>
          </cell>
          <cell r="AH46">
            <v>120</v>
          </cell>
        </row>
        <row r="47">
          <cell r="A47" t="str">
            <v>FLORIDA INFUSION</v>
          </cell>
          <cell r="AD47">
            <v>48</v>
          </cell>
          <cell r="AE47">
            <v>24</v>
          </cell>
          <cell r="AF47">
            <v>72</v>
          </cell>
          <cell r="AG47">
            <v>2</v>
          </cell>
          <cell r="AH47">
            <v>74</v>
          </cell>
        </row>
        <row r="48">
          <cell r="A48" t="str">
            <v>FRANK KERR</v>
          </cell>
          <cell r="F48">
            <v>6</v>
          </cell>
          <cell r="G48">
            <v>6</v>
          </cell>
          <cell r="H48">
            <v>12</v>
          </cell>
          <cell r="I48">
            <v>12</v>
          </cell>
          <cell r="K48">
            <v>12</v>
          </cell>
          <cell r="L48">
            <v>6</v>
          </cell>
          <cell r="M48">
            <v>6</v>
          </cell>
          <cell r="N48">
            <v>6</v>
          </cell>
          <cell r="Q48">
            <v>18</v>
          </cell>
          <cell r="S48">
            <v>48</v>
          </cell>
          <cell r="V48">
            <v>48</v>
          </cell>
          <cell r="X48">
            <v>60</v>
          </cell>
          <cell r="Y48">
            <v>12</v>
          </cell>
          <cell r="Z48">
            <v>72</v>
          </cell>
          <cell r="AA48">
            <v>192</v>
          </cell>
          <cell r="AB48">
            <v>576</v>
          </cell>
          <cell r="AC48">
            <v>768</v>
          </cell>
          <cell r="AH48">
            <v>930</v>
          </cell>
        </row>
        <row r="49">
          <cell r="A49" t="str">
            <v>HD SMITH</v>
          </cell>
          <cell r="B49">
            <v>2</v>
          </cell>
          <cell r="C49">
            <v>30</v>
          </cell>
          <cell r="F49">
            <v>32</v>
          </cell>
          <cell r="H49">
            <v>64</v>
          </cell>
          <cell r="I49">
            <v>162</v>
          </cell>
          <cell r="J49">
            <v>36</v>
          </cell>
          <cell r="K49">
            <v>198</v>
          </cell>
          <cell r="L49">
            <v>18</v>
          </cell>
          <cell r="M49">
            <v>120</v>
          </cell>
          <cell r="N49">
            <v>162</v>
          </cell>
          <cell r="O49">
            <v>90</v>
          </cell>
          <cell r="P49">
            <v>150</v>
          </cell>
          <cell r="Q49">
            <v>540</v>
          </cell>
          <cell r="R49">
            <v>120</v>
          </cell>
          <cell r="S49">
            <v>312</v>
          </cell>
          <cell r="T49">
            <v>60</v>
          </cell>
          <cell r="V49">
            <v>492</v>
          </cell>
          <cell r="X49">
            <v>216</v>
          </cell>
          <cell r="Y49">
            <v>360</v>
          </cell>
          <cell r="Z49">
            <v>576</v>
          </cell>
          <cell r="AA49">
            <v>252</v>
          </cell>
          <cell r="AB49">
            <v>1116</v>
          </cell>
          <cell r="AC49">
            <v>1368</v>
          </cell>
          <cell r="AD49">
            <v>98</v>
          </cell>
          <cell r="AE49">
            <v>36</v>
          </cell>
          <cell r="AF49">
            <v>134</v>
          </cell>
          <cell r="AG49">
            <v>5</v>
          </cell>
          <cell r="AH49">
            <v>3377</v>
          </cell>
        </row>
        <row r="50">
          <cell r="A50" t="str">
            <v>KINRAY</v>
          </cell>
          <cell r="B50">
            <v>22</v>
          </cell>
          <cell r="C50">
            <v>20</v>
          </cell>
          <cell r="D50">
            <v>34</v>
          </cell>
          <cell r="E50">
            <v>6</v>
          </cell>
          <cell r="F50">
            <v>14</v>
          </cell>
          <cell r="G50">
            <v>34</v>
          </cell>
          <cell r="H50">
            <v>130</v>
          </cell>
          <cell r="I50">
            <v>204</v>
          </cell>
          <cell r="J50">
            <v>42</v>
          </cell>
          <cell r="K50">
            <v>246</v>
          </cell>
          <cell r="L50">
            <v>48</v>
          </cell>
          <cell r="M50">
            <v>192</v>
          </cell>
          <cell r="N50">
            <v>216</v>
          </cell>
          <cell r="O50">
            <v>144</v>
          </cell>
          <cell r="P50">
            <v>384</v>
          </cell>
          <cell r="Q50">
            <v>984</v>
          </cell>
          <cell r="R50">
            <v>36</v>
          </cell>
          <cell r="S50">
            <v>240</v>
          </cell>
          <cell r="T50">
            <v>12</v>
          </cell>
          <cell r="U50">
            <v>12</v>
          </cell>
          <cell r="V50">
            <v>300</v>
          </cell>
          <cell r="W50">
            <v>42</v>
          </cell>
          <cell r="X50">
            <v>204</v>
          </cell>
          <cell r="Y50">
            <v>300</v>
          </cell>
          <cell r="Z50">
            <v>546</v>
          </cell>
          <cell r="AA50">
            <v>288</v>
          </cell>
          <cell r="AB50">
            <v>828</v>
          </cell>
          <cell r="AC50">
            <v>1116</v>
          </cell>
          <cell r="AD50">
            <v>2</v>
          </cell>
          <cell r="AE50">
            <v>6</v>
          </cell>
          <cell r="AF50">
            <v>8</v>
          </cell>
          <cell r="AH50">
            <v>3330</v>
          </cell>
        </row>
        <row r="51">
          <cell r="A51" t="str">
            <v>MCKESSON</v>
          </cell>
          <cell r="B51">
            <v>78</v>
          </cell>
          <cell r="C51">
            <v>228</v>
          </cell>
          <cell r="D51">
            <v>90</v>
          </cell>
          <cell r="E51">
            <v>246</v>
          </cell>
          <cell r="F51">
            <v>78</v>
          </cell>
          <cell r="G51">
            <v>126</v>
          </cell>
          <cell r="H51">
            <v>846</v>
          </cell>
          <cell r="I51">
            <v>4032</v>
          </cell>
          <cell r="J51">
            <v>768</v>
          </cell>
          <cell r="K51">
            <v>4800</v>
          </cell>
          <cell r="L51">
            <v>240</v>
          </cell>
          <cell r="M51">
            <v>744</v>
          </cell>
          <cell r="N51">
            <v>960</v>
          </cell>
          <cell r="O51">
            <v>624</v>
          </cell>
          <cell r="P51">
            <v>960</v>
          </cell>
          <cell r="Q51">
            <v>3528</v>
          </cell>
          <cell r="R51">
            <v>1488</v>
          </cell>
          <cell r="S51">
            <v>5520</v>
          </cell>
          <cell r="T51">
            <v>864</v>
          </cell>
          <cell r="U51">
            <v>432</v>
          </cell>
          <cell r="V51">
            <v>8304</v>
          </cell>
          <cell r="W51">
            <v>432</v>
          </cell>
          <cell r="X51">
            <v>6960</v>
          </cell>
          <cell r="Y51">
            <v>8208</v>
          </cell>
          <cell r="Z51">
            <v>15600</v>
          </cell>
          <cell r="AA51">
            <v>5568</v>
          </cell>
          <cell r="AB51">
            <v>28368</v>
          </cell>
          <cell r="AC51">
            <v>33936</v>
          </cell>
          <cell r="AD51">
            <v>4712</v>
          </cell>
          <cell r="AE51">
            <v>2066</v>
          </cell>
          <cell r="AF51">
            <v>6778</v>
          </cell>
          <cell r="AG51">
            <v>76</v>
          </cell>
          <cell r="AH51">
            <v>73868</v>
          </cell>
        </row>
        <row r="52">
          <cell r="A52" t="str">
            <v>MIAMI</v>
          </cell>
          <cell r="R52">
            <v>12</v>
          </cell>
          <cell r="S52">
            <v>24</v>
          </cell>
          <cell r="T52">
            <v>12</v>
          </cell>
          <cell r="V52">
            <v>48</v>
          </cell>
          <cell r="W52">
            <v>6</v>
          </cell>
          <cell r="X52">
            <v>12</v>
          </cell>
          <cell r="Y52">
            <v>12</v>
          </cell>
          <cell r="Z52">
            <v>30</v>
          </cell>
          <cell r="AB52">
            <v>24</v>
          </cell>
          <cell r="AC52">
            <v>24</v>
          </cell>
          <cell r="AH52">
            <v>102</v>
          </cell>
        </row>
        <row r="53">
          <cell r="A53" t="str">
            <v>MORRIS DICKSON</v>
          </cell>
          <cell r="B53">
            <v>2</v>
          </cell>
          <cell r="C53">
            <v>2</v>
          </cell>
          <cell r="E53">
            <v>4</v>
          </cell>
          <cell r="H53">
            <v>8</v>
          </cell>
          <cell r="I53">
            <v>120</v>
          </cell>
          <cell r="J53">
            <v>24</v>
          </cell>
          <cell r="K53">
            <v>144</v>
          </cell>
          <cell r="M53">
            <v>6</v>
          </cell>
          <cell r="N53">
            <v>30</v>
          </cell>
          <cell r="O53">
            <v>72</v>
          </cell>
          <cell r="P53">
            <v>12</v>
          </cell>
          <cell r="Q53">
            <v>120</v>
          </cell>
          <cell r="R53">
            <v>72</v>
          </cell>
          <cell r="S53">
            <v>360</v>
          </cell>
          <cell r="T53">
            <v>12</v>
          </cell>
          <cell r="U53">
            <v>12</v>
          </cell>
          <cell r="V53">
            <v>456</v>
          </cell>
          <cell r="W53">
            <v>24</v>
          </cell>
          <cell r="X53">
            <v>252</v>
          </cell>
          <cell r="Y53">
            <v>276</v>
          </cell>
          <cell r="Z53">
            <v>552</v>
          </cell>
          <cell r="AA53">
            <v>312</v>
          </cell>
          <cell r="AB53">
            <v>828</v>
          </cell>
          <cell r="AC53">
            <v>1140</v>
          </cell>
          <cell r="AD53">
            <v>280</v>
          </cell>
          <cell r="AE53">
            <v>75</v>
          </cell>
          <cell r="AF53">
            <v>355</v>
          </cell>
          <cell r="AG53">
            <v>13</v>
          </cell>
          <cell r="AH53">
            <v>2788</v>
          </cell>
        </row>
        <row r="54">
          <cell r="A54" t="str">
            <v>NC MUTUAL</v>
          </cell>
          <cell r="C54">
            <v>12</v>
          </cell>
          <cell r="D54">
            <v>4</v>
          </cell>
          <cell r="E54">
            <v>4</v>
          </cell>
          <cell r="G54">
            <v>4</v>
          </cell>
          <cell r="H54">
            <v>24</v>
          </cell>
          <cell r="I54">
            <v>66</v>
          </cell>
          <cell r="J54">
            <v>6</v>
          </cell>
          <cell r="K54">
            <v>72</v>
          </cell>
          <cell r="L54">
            <v>6</v>
          </cell>
          <cell r="M54">
            <v>18</v>
          </cell>
          <cell r="N54">
            <v>12</v>
          </cell>
          <cell r="O54">
            <v>18</v>
          </cell>
          <cell r="P54">
            <v>36</v>
          </cell>
          <cell r="Q54">
            <v>90</v>
          </cell>
          <cell r="R54">
            <v>36</v>
          </cell>
          <cell r="S54">
            <v>132</v>
          </cell>
          <cell r="V54">
            <v>168</v>
          </cell>
          <cell r="X54">
            <v>108</v>
          </cell>
          <cell r="Y54">
            <v>84</v>
          </cell>
          <cell r="Z54">
            <v>192</v>
          </cell>
          <cell r="AA54">
            <v>24</v>
          </cell>
          <cell r="AB54">
            <v>312</v>
          </cell>
          <cell r="AC54">
            <v>336</v>
          </cell>
          <cell r="AH54">
            <v>882</v>
          </cell>
        </row>
        <row r="55">
          <cell r="A55" t="str">
            <v>PRESCRIPTION SUPPLY</v>
          </cell>
          <cell r="O55">
            <v>6</v>
          </cell>
          <cell r="P55">
            <v>18</v>
          </cell>
          <cell r="Q55">
            <v>24</v>
          </cell>
          <cell r="W55">
            <v>6</v>
          </cell>
          <cell r="X55">
            <v>12</v>
          </cell>
          <cell r="Y55">
            <v>24</v>
          </cell>
          <cell r="Z55">
            <v>42</v>
          </cell>
          <cell r="AA55">
            <v>24</v>
          </cell>
          <cell r="AB55">
            <v>84</v>
          </cell>
          <cell r="AC55">
            <v>108</v>
          </cell>
          <cell r="AH55">
            <v>174</v>
          </cell>
        </row>
        <row r="56">
          <cell r="A56" t="str">
            <v>ROCHESTER DRUG</v>
          </cell>
          <cell r="I56">
            <v>36</v>
          </cell>
          <cell r="K56">
            <v>36</v>
          </cell>
          <cell r="L56">
            <v>6</v>
          </cell>
          <cell r="M56">
            <v>6</v>
          </cell>
          <cell r="O56">
            <v>18</v>
          </cell>
          <cell r="P56">
            <v>18</v>
          </cell>
          <cell r="Q56">
            <v>48</v>
          </cell>
          <cell r="S56">
            <v>36</v>
          </cell>
          <cell r="T56">
            <v>12</v>
          </cell>
          <cell r="V56">
            <v>48</v>
          </cell>
          <cell r="Y56">
            <v>12</v>
          </cell>
          <cell r="Z56">
            <v>12</v>
          </cell>
          <cell r="AA56">
            <v>12</v>
          </cell>
          <cell r="AC56">
            <v>12</v>
          </cell>
          <cell r="AH56">
            <v>156</v>
          </cell>
        </row>
        <row r="57">
          <cell r="A57" t="str">
            <v>SMITH DRUG</v>
          </cell>
          <cell r="C57">
            <v>6</v>
          </cell>
          <cell r="E57">
            <v>6</v>
          </cell>
          <cell r="H57">
            <v>12</v>
          </cell>
          <cell r="I57">
            <v>96</v>
          </cell>
          <cell r="J57">
            <v>24</v>
          </cell>
          <cell r="K57">
            <v>120</v>
          </cell>
          <cell r="M57">
            <v>6</v>
          </cell>
          <cell r="N57">
            <v>30</v>
          </cell>
          <cell r="O57">
            <v>6</v>
          </cell>
          <cell r="P57">
            <v>24</v>
          </cell>
          <cell r="Q57">
            <v>66</v>
          </cell>
          <cell r="R57">
            <v>36</v>
          </cell>
          <cell r="S57">
            <v>252</v>
          </cell>
          <cell r="T57">
            <v>12</v>
          </cell>
          <cell r="U57">
            <v>24</v>
          </cell>
          <cell r="V57">
            <v>324</v>
          </cell>
          <cell r="X57">
            <v>156</v>
          </cell>
          <cell r="Y57">
            <v>144</v>
          </cell>
          <cell r="Z57">
            <v>300</v>
          </cell>
          <cell r="AA57">
            <v>72</v>
          </cell>
          <cell r="AB57">
            <v>576</v>
          </cell>
          <cell r="AC57">
            <v>648</v>
          </cell>
          <cell r="AH57">
            <v>1470</v>
          </cell>
        </row>
        <row r="58">
          <cell r="A58" t="str">
            <v>US ONCOLOGY</v>
          </cell>
          <cell r="AD58">
            <v>1388</v>
          </cell>
          <cell r="AE58">
            <v>1024</v>
          </cell>
          <cell r="AF58">
            <v>2412</v>
          </cell>
          <cell r="AG58">
            <v>25</v>
          </cell>
          <cell r="AH58">
            <v>2437</v>
          </cell>
        </row>
        <row r="59">
          <cell r="A59" t="str">
            <v>VALLEY WHOLESALE</v>
          </cell>
          <cell r="O59">
            <v>6</v>
          </cell>
          <cell r="P59">
            <v>6</v>
          </cell>
          <cell r="Q59">
            <v>12</v>
          </cell>
          <cell r="R59">
            <v>12</v>
          </cell>
          <cell r="V59">
            <v>12</v>
          </cell>
          <cell r="X59">
            <v>12</v>
          </cell>
          <cell r="Y59">
            <v>12</v>
          </cell>
          <cell r="Z59">
            <v>24</v>
          </cell>
          <cell r="AB59">
            <v>72</v>
          </cell>
          <cell r="AC59">
            <v>72</v>
          </cell>
          <cell r="AH59">
            <v>120</v>
          </cell>
        </row>
        <row r="60">
          <cell r="A60" t="str">
            <v>VALUE DRUG</v>
          </cell>
          <cell r="D60">
            <v>4</v>
          </cell>
          <cell r="E60">
            <v>16</v>
          </cell>
          <cell r="F60">
            <v>6</v>
          </cell>
          <cell r="G60">
            <v>4</v>
          </cell>
          <cell r="H60">
            <v>30</v>
          </cell>
          <cell r="I60">
            <v>36</v>
          </cell>
          <cell r="J60">
            <v>12</v>
          </cell>
          <cell r="K60">
            <v>48</v>
          </cell>
          <cell r="L60">
            <v>12</v>
          </cell>
          <cell r="M60">
            <v>12</v>
          </cell>
          <cell r="N60">
            <v>6</v>
          </cell>
          <cell r="O60">
            <v>18</v>
          </cell>
          <cell r="P60">
            <v>18</v>
          </cell>
          <cell r="Q60">
            <v>66</v>
          </cell>
          <cell r="R60">
            <v>12</v>
          </cell>
          <cell r="S60">
            <v>36</v>
          </cell>
          <cell r="T60">
            <v>12</v>
          </cell>
          <cell r="U60">
            <v>12</v>
          </cell>
          <cell r="V60">
            <v>72</v>
          </cell>
          <cell r="X60">
            <v>24</v>
          </cell>
          <cell r="Y60">
            <v>24</v>
          </cell>
          <cell r="Z60">
            <v>48</v>
          </cell>
          <cell r="AA60">
            <v>36</v>
          </cell>
          <cell r="AB60">
            <v>228</v>
          </cell>
          <cell r="AC60">
            <v>264</v>
          </cell>
          <cell r="AH60">
            <v>528</v>
          </cell>
        </row>
        <row r="61">
          <cell r="A61" t="str">
            <v>Grand Total</v>
          </cell>
          <cell r="B61">
            <v>210</v>
          </cell>
          <cell r="C61">
            <v>552</v>
          </cell>
          <cell r="D61">
            <v>280</v>
          </cell>
          <cell r="E61">
            <v>698</v>
          </cell>
          <cell r="F61">
            <v>374</v>
          </cell>
          <cell r="G61">
            <v>396</v>
          </cell>
          <cell r="H61">
            <v>2510</v>
          </cell>
          <cell r="I61">
            <v>11292</v>
          </cell>
          <cell r="J61">
            <v>2352</v>
          </cell>
          <cell r="K61">
            <v>13644</v>
          </cell>
          <cell r="L61">
            <v>816</v>
          </cell>
          <cell r="M61">
            <v>2250</v>
          </cell>
          <cell r="N61">
            <v>3240</v>
          </cell>
          <cell r="O61">
            <v>2424</v>
          </cell>
          <cell r="P61">
            <v>3912</v>
          </cell>
          <cell r="Q61">
            <v>12642</v>
          </cell>
          <cell r="R61">
            <v>4836</v>
          </cell>
          <cell r="S61">
            <v>18936</v>
          </cell>
          <cell r="T61">
            <v>2712</v>
          </cell>
          <cell r="U61">
            <v>1404</v>
          </cell>
          <cell r="V61">
            <v>27888</v>
          </cell>
          <cell r="W61">
            <v>2622</v>
          </cell>
          <cell r="X61">
            <v>28188</v>
          </cell>
          <cell r="Y61">
            <v>32052</v>
          </cell>
          <cell r="Z61">
            <v>62862</v>
          </cell>
          <cell r="AA61">
            <v>19884</v>
          </cell>
          <cell r="AB61">
            <v>115956</v>
          </cell>
          <cell r="AC61">
            <v>135840</v>
          </cell>
          <cell r="AD61">
            <v>18286</v>
          </cell>
          <cell r="AE61">
            <v>8898</v>
          </cell>
          <cell r="AF61">
            <v>27184</v>
          </cell>
          <cell r="AG61">
            <v>493</v>
          </cell>
          <cell r="AH61">
            <v>283063</v>
          </cell>
        </row>
      </sheetData>
      <sheetData sheetId="57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100 Mg</v>
          </cell>
          <cell r="AE5" t="str">
            <v>Treanda 25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24750</v>
          </cell>
          <cell r="C6">
            <v>71250</v>
          </cell>
          <cell r="D6">
            <v>73290</v>
          </cell>
          <cell r="E6">
            <v>376194</v>
          </cell>
          <cell r="F6">
            <v>182648</v>
          </cell>
          <cell r="G6">
            <v>384424</v>
          </cell>
          <cell r="H6">
            <v>1112556</v>
          </cell>
          <cell r="I6">
            <v>1246026</v>
          </cell>
          <cell r="J6">
            <v>252774</v>
          </cell>
          <cell r="K6">
            <v>1498800</v>
          </cell>
          <cell r="L6">
            <v>79050</v>
          </cell>
          <cell r="M6">
            <v>163836</v>
          </cell>
          <cell r="N6">
            <v>765864</v>
          </cell>
          <cell r="O6">
            <v>700848</v>
          </cell>
          <cell r="P6">
            <v>1587222</v>
          </cell>
          <cell r="Q6">
            <v>3296820</v>
          </cell>
          <cell r="R6">
            <v>138288</v>
          </cell>
          <cell r="S6">
            <v>744504</v>
          </cell>
          <cell r="T6">
            <v>124560</v>
          </cell>
          <cell r="U6">
            <v>98064</v>
          </cell>
          <cell r="V6">
            <v>1105416</v>
          </cell>
          <cell r="W6">
            <v>89046</v>
          </cell>
          <cell r="X6">
            <v>1623780</v>
          </cell>
          <cell r="Y6">
            <v>1889172</v>
          </cell>
          <cell r="Z6">
            <v>3601998</v>
          </cell>
          <cell r="AA6">
            <v>2240256</v>
          </cell>
          <cell r="AB6">
            <v>17233068</v>
          </cell>
          <cell r="AC6">
            <v>19473324</v>
          </cell>
          <cell r="AD6">
            <v>16315200</v>
          </cell>
          <cell r="AE6">
            <v>1953900</v>
          </cell>
          <cell r="AF6">
            <v>18269100</v>
          </cell>
          <cell r="AG6">
            <v>724497</v>
          </cell>
          <cell r="AH6">
            <v>49082511</v>
          </cell>
        </row>
        <row r="7">
          <cell r="A7" t="str">
            <v>ANDA</v>
          </cell>
          <cell r="C7">
            <v>5700</v>
          </cell>
          <cell r="E7">
            <v>24804</v>
          </cell>
          <cell r="F7">
            <v>10744</v>
          </cell>
          <cell r="G7">
            <v>132560</v>
          </cell>
          <cell r="H7">
            <v>173808</v>
          </cell>
          <cell r="I7">
            <v>3534</v>
          </cell>
          <cell r="K7">
            <v>3534</v>
          </cell>
          <cell r="N7">
            <v>11604</v>
          </cell>
          <cell r="P7">
            <v>18564</v>
          </cell>
          <cell r="Q7">
            <v>30168</v>
          </cell>
          <cell r="R7">
            <v>1608</v>
          </cell>
          <cell r="S7">
            <v>1608</v>
          </cell>
          <cell r="V7">
            <v>3216</v>
          </cell>
          <cell r="W7">
            <v>1164</v>
          </cell>
          <cell r="X7">
            <v>6984</v>
          </cell>
          <cell r="Y7">
            <v>6984</v>
          </cell>
          <cell r="Z7">
            <v>15132</v>
          </cell>
          <cell r="AA7">
            <v>8352</v>
          </cell>
          <cell r="AB7">
            <v>53616</v>
          </cell>
          <cell r="AC7">
            <v>61968</v>
          </cell>
          <cell r="AH7">
            <v>287826</v>
          </cell>
        </row>
        <row r="8">
          <cell r="A8" t="str">
            <v>BDI PHARMA</v>
          </cell>
          <cell r="AD8">
            <v>108000</v>
          </cell>
          <cell r="AF8">
            <v>108000</v>
          </cell>
          <cell r="AG8">
            <v>39590</v>
          </cell>
          <cell r="AH8">
            <v>147590</v>
          </cell>
        </row>
        <row r="9">
          <cell r="A9" t="str">
            <v>BURLINGTON DRUG</v>
          </cell>
          <cell r="I9">
            <v>3534</v>
          </cell>
          <cell r="K9">
            <v>3534</v>
          </cell>
          <cell r="N9">
            <v>5802</v>
          </cell>
          <cell r="O9">
            <v>7536</v>
          </cell>
          <cell r="P9">
            <v>37128</v>
          </cell>
          <cell r="Q9">
            <v>50466</v>
          </cell>
          <cell r="R9">
            <v>1608</v>
          </cell>
          <cell r="S9">
            <v>3216</v>
          </cell>
          <cell r="T9">
            <v>2076</v>
          </cell>
          <cell r="U9">
            <v>2724</v>
          </cell>
          <cell r="V9">
            <v>9624</v>
          </cell>
          <cell r="W9">
            <v>1164</v>
          </cell>
          <cell r="X9">
            <v>3492</v>
          </cell>
          <cell r="Y9">
            <v>6984</v>
          </cell>
          <cell r="Z9">
            <v>11640</v>
          </cell>
          <cell r="AA9">
            <v>9024</v>
          </cell>
          <cell r="AB9">
            <v>75108</v>
          </cell>
          <cell r="AC9">
            <v>84132</v>
          </cell>
          <cell r="AH9">
            <v>159396</v>
          </cell>
        </row>
        <row r="10">
          <cell r="A10" t="str">
            <v>CARDINAL</v>
          </cell>
          <cell r="B10">
            <v>148500</v>
          </cell>
          <cell r="C10">
            <v>256500</v>
          </cell>
          <cell r="D10">
            <v>136110</v>
          </cell>
          <cell r="E10">
            <v>396864</v>
          </cell>
          <cell r="F10">
            <v>467364</v>
          </cell>
          <cell r="G10">
            <v>338028</v>
          </cell>
          <cell r="H10">
            <v>1743366</v>
          </cell>
          <cell r="I10">
            <v>1624992</v>
          </cell>
          <cell r="J10">
            <v>549312</v>
          </cell>
          <cell r="K10">
            <v>2174304</v>
          </cell>
          <cell r="L10">
            <v>126480</v>
          </cell>
          <cell r="M10">
            <v>399600</v>
          </cell>
          <cell r="N10">
            <v>1090776</v>
          </cell>
          <cell r="O10">
            <v>844032</v>
          </cell>
          <cell r="P10">
            <v>1819272</v>
          </cell>
          <cell r="Q10">
            <v>4280160</v>
          </cell>
          <cell r="R10">
            <v>244416</v>
          </cell>
          <cell r="S10">
            <v>903696</v>
          </cell>
          <cell r="T10">
            <v>124560</v>
          </cell>
          <cell r="U10">
            <v>119856</v>
          </cell>
          <cell r="V10">
            <v>1392528</v>
          </cell>
          <cell r="W10">
            <v>156558</v>
          </cell>
          <cell r="X10">
            <v>2968200</v>
          </cell>
          <cell r="Y10">
            <v>3366288</v>
          </cell>
          <cell r="Z10">
            <v>6491046</v>
          </cell>
          <cell r="AA10">
            <v>3032400</v>
          </cell>
          <cell r="AB10">
            <v>18574752</v>
          </cell>
          <cell r="AC10">
            <v>21607152</v>
          </cell>
          <cell r="AD10">
            <v>5815800</v>
          </cell>
          <cell r="AE10">
            <v>580950</v>
          </cell>
          <cell r="AF10">
            <v>6396750</v>
          </cell>
          <cell r="AG10">
            <v>486957</v>
          </cell>
          <cell r="AH10">
            <v>44572263</v>
          </cell>
        </row>
        <row r="11">
          <cell r="A11" t="str">
            <v>CESAR CASTILLO</v>
          </cell>
          <cell r="AD11">
            <v>9000</v>
          </cell>
          <cell r="AE11">
            <v>1350</v>
          </cell>
          <cell r="AF11">
            <v>10350</v>
          </cell>
          <cell r="AH11">
            <v>10350</v>
          </cell>
        </row>
        <row r="12">
          <cell r="A12" t="str">
            <v>CURASCRIPT</v>
          </cell>
          <cell r="AD12">
            <v>387000</v>
          </cell>
          <cell r="AE12">
            <v>78750</v>
          </cell>
          <cell r="AF12">
            <v>465750</v>
          </cell>
          <cell r="AH12">
            <v>465750</v>
          </cell>
        </row>
        <row r="13">
          <cell r="A13" t="str">
            <v>DAKOTA</v>
          </cell>
          <cell r="I13">
            <v>7068</v>
          </cell>
          <cell r="J13">
            <v>3534</v>
          </cell>
          <cell r="K13">
            <v>10602</v>
          </cell>
          <cell r="N13">
            <v>5802</v>
          </cell>
          <cell r="Q13">
            <v>5802</v>
          </cell>
          <cell r="R13">
            <v>1608</v>
          </cell>
          <cell r="S13">
            <v>12864</v>
          </cell>
          <cell r="V13">
            <v>14472</v>
          </cell>
          <cell r="W13">
            <v>582</v>
          </cell>
          <cell r="X13">
            <v>10476</v>
          </cell>
          <cell r="Y13">
            <v>6984</v>
          </cell>
          <cell r="Z13">
            <v>18042</v>
          </cell>
          <cell r="AA13">
            <v>12528</v>
          </cell>
          <cell r="AB13">
            <v>44772</v>
          </cell>
          <cell r="AC13">
            <v>57300</v>
          </cell>
          <cell r="AH13">
            <v>106218</v>
          </cell>
        </row>
        <row r="14">
          <cell r="A14" t="str">
            <v>DIK Drug</v>
          </cell>
          <cell r="F14">
            <v>5372</v>
          </cell>
          <cell r="H14">
            <v>5372</v>
          </cell>
          <cell r="I14">
            <v>3366</v>
          </cell>
          <cell r="K14">
            <v>3366</v>
          </cell>
          <cell r="R14">
            <v>1608</v>
          </cell>
          <cell r="S14">
            <v>6432</v>
          </cell>
          <cell r="V14">
            <v>8040</v>
          </cell>
          <cell r="W14">
            <v>582</v>
          </cell>
          <cell r="X14">
            <v>6984</v>
          </cell>
          <cell r="Y14">
            <v>6984</v>
          </cell>
          <cell r="Z14">
            <v>14550</v>
          </cell>
          <cell r="AA14">
            <v>8688</v>
          </cell>
          <cell r="AB14">
            <v>25296</v>
          </cell>
          <cell r="AC14">
            <v>33984</v>
          </cell>
          <cell r="AH14">
            <v>65312</v>
          </cell>
        </row>
        <row r="15">
          <cell r="A15" t="str">
            <v>FLORIDA INFUSION</v>
          </cell>
          <cell r="AD15">
            <v>72000</v>
          </cell>
          <cell r="AE15">
            <v>10800</v>
          </cell>
          <cell r="AF15">
            <v>82800</v>
          </cell>
          <cell r="AG15">
            <v>7918</v>
          </cell>
          <cell r="AH15">
            <v>90718</v>
          </cell>
        </row>
        <row r="16">
          <cell r="A16" t="str">
            <v>FRANK KERR</v>
          </cell>
          <cell r="G16">
            <v>19884</v>
          </cell>
          <cell r="H16">
            <v>19884</v>
          </cell>
          <cell r="I16">
            <v>35340</v>
          </cell>
          <cell r="J16">
            <v>7068</v>
          </cell>
          <cell r="K16">
            <v>42408</v>
          </cell>
          <cell r="M16">
            <v>7992</v>
          </cell>
          <cell r="N16">
            <v>5802</v>
          </cell>
          <cell r="Q16">
            <v>13794</v>
          </cell>
          <cell r="S16">
            <v>16080</v>
          </cell>
          <cell r="V16">
            <v>16080</v>
          </cell>
          <cell r="W16">
            <v>582</v>
          </cell>
          <cell r="X16">
            <v>13968</v>
          </cell>
          <cell r="Y16">
            <v>13968</v>
          </cell>
          <cell r="Z16">
            <v>28518</v>
          </cell>
          <cell r="AA16">
            <v>21216</v>
          </cell>
          <cell r="AB16">
            <v>103200</v>
          </cell>
          <cell r="AC16">
            <v>124416</v>
          </cell>
          <cell r="AH16">
            <v>245100</v>
          </cell>
        </row>
        <row r="17">
          <cell r="A17" t="str">
            <v>HD SMITH</v>
          </cell>
          <cell r="B17">
            <v>2250</v>
          </cell>
          <cell r="C17">
            <v>19950</v>
          </cell>
          <cell r="F17">
            <v>112812</v>
          </cell>
          <cell r="G17">
            <v>19884</v>
          </cell>
          <cell r="H17">
            <v>154896</v>
          </cell>
          <cell r="I17">
            <v>131940</v>
          </cell>
          <cell r="J17">
            <v>24234</v>
          </cell>
          <cell r="K17">
            <v>156174</v>
          </cell>
          <cell r="L17">
            <v>28458</v>
          </cell>
          <cell r="M17">
            <v>35964</v>
          </cell>
          <cell r="N17">
            <v>87030</v>
          </cell>
          <cell r="O17">
            <v>97968</v>
          </cell>
          <cell r="P17">
            <v>157794</v>
          </cell>
          <cell r="Q17">
            <v>407214</v>
          </cell>
          <cell r="R17">
            <v>14472</v>
          </cell>
          <cell r="S17">
            <v>72360</v>
          </cell>
          <cell r="T17">
            <v>10380</v>
          </cell>
          <cell r="V17">
            <v>97212</v>
          </cell>
          <cell r="W17">
            <v>1164</v>
          </cell>
          <cell r="X17">
            <v>66348</v>
          </cell>
          <cell r="Y17">
            <v>66348</v>
          </cell>
          <cell r="Z17">
            <v>133860</v>
          </cell>
          <cell r="AA17">
            <v>56640</v>
          </cell>
          <cell r="AB17">
            <v>552612</v>
          </cell>
          <cell r="AC17">
            <v>609252</v>
          </cell>
          <cell r="AD17">
            <v>360000</v>
          </cell>
          <cell r="AE17">
            <v>16200</v>
          </cell>
          <cell r="AF17">
            <v>376200</v>
          </cell>
          <cell r="AG17">
            <v>11877</v>
          </cell>
          <cell r="AH17">
            <v>1946685</v>
          </cell>
        </row>
        <row r="18">
          <cell r="A18" t="str">
            <v>KINRAY</v>
          </cell>
          <cell r="B18">
            <v>20250</v>
          </cell>
          <cell r="C18">
            <v>11400</v>
          </cell>
          <cell r="D18">
            <v>38390</v>
          </cell>
          <cell r="E18">
            <v>41340</v>
          </cell>
          <cell r="F18">
            <v>5372</v>
          </cell>
          <cell r="G18">
            <v>6628</v>
          </cell>
          <cell r="H18">
            <v>123380</v>
          </cell>
          <cell r="I18">
            <v>121674</v>
          </cell>
          <cell r="J18">
            <v>27936</v>
          </cell>
          <cell r="K18">
            <v>149610</v>
          </cell>
          <cell r="L18">
            <v>28458</v>
          </cell>
          <cell r="M18">
            <v>135864</v>
          </cell>
          <cell r="N18">
            <v>174060</v>
          </cell>
          <cell r="O18">
            <v>195936</v>
          </cell>
          <cell r="P18">
            <v>491946</v>
          </cell>
          <cell r="Q18">
            <v>1026264</v>
          </cell>
          <cell r="R18">
            <v>9648</v>
          </cell>
          <cell r="S18">
            <v>36984</v>
          </cell>
          <cell r="T18">
            <v>2076</v>
          </cell>
          <cell r="U18">
            <v>2724</v>
          </cell>
          <cell r="V18">
            <v>51432</v>
          </cell>
          <cell r="W18">
            <v>6402</v>
          </cell>
          <cell r="X18">
            <v>48888</v>
          </cell>
          <cell r="Y18">
            <v>52380</v>
          </cell>
          <cell r="Z18">
            <v>107670</v>
          </cell>
          <cell r="AA18">
            <v>68160</v>
          </cell>
          <cell r="AB18">
            <v>383928</v>
          </cell>
          <cell r="AC18">
            <v>452088</v>
          </cell>
          <cell r="AD18">
            <v>3600</v>
          </cell>
          <cell r="AF18">
            <v>3600</v>
          </cell>
          <cell r="AH18">
            <v>1914044</v>
          </cell>
        </row>
        <row r="19">
          <cell r="A19" t="str">
            <v>MCKESSON</v>
          </cell>
          <cell r="B19">
            <v>54000</v>
          </cell>
          <cell r="C19">
            <v>282150</v>
          </cell>
          <cell r="D19">
            <v>115170</v>
          </cell>
          <cell r="E19">
            <v>520884</v>
          </cell>
          <cell r="F19">
            <v>257856</v>
          </cell>
          <cell r="G19">
            <v>815244</v>
          </cell>
          <cell r="H19">
            <v>2045304</v>
          </cell>
          <cell r="I19">
            <v>3446592</v>
          </cell>
          <cell r="J19">
            <v>662400</v>
          </cell>
          <cell r="K19">
            <v>4108992</v>
          </cell>
          <cell r="L19">
            <v>189720</v>
          </cell>
          <cell r="M19">
            <v>607392</v>
          </cell>
          <cell r="N19">
            <v>1206816</v>
          </cell>
          <cell r="O19">
            <v>934464</v>
          </cell>
          <cell r="P19">
            <v>2042040</v>
          </cell>
          <cell r="Q19">
            <v>4980432</v>
          </cell>
          <cell r="R19">
            <v>334464</v>
          </cell>
          <cell r="S19">
            <v>1312128</v>
          </cell>
          <cell r="T19">
            <v>207600</v>
          </cell>
          <cell r="U19">
            <v>185232</v>
          </cell>
          <cell r="V19">
            <v>2039424</v>
          </cell>
          <cell r="W19">
            <v>139680</v>
          </cell>
          <cell r="X19">
            <v>3299940</v>
          </cell>
          <cell r="Y19">
            <v>4026276</v>
          </cell>
          <cell r="Z19">
            <v>7465896</v>
          </cell>
          <cell r="AA19">
            <v>4156608</v>
          </cell>
          <cell r="AB19">
            <v>31545492</v>
          </cell>
          <cell r="AC19">
            <v>35702100</v>
          </cell>
          <cell r="AD19">
            <v>10756800</v>
          </cell>
          <cell r="AE19">
            <v>1091700</v>
          </cell>
          <cell r="AF19">
            <v>11848500</v>
          </cell>
          <cell r="AG19">
            <v>451326</v>
          </cell>
          <cell r="AH19">
            <v>68641974</v>
          </cell>
        </row>
        <row r="20">
          <cell r="A20" t="str">
            <v>MIAMI</v>
          </cell>
          <cell r="P20">
            <v>9282</v>
          </cell>
          <cell r="Q20">
            <v>9282</v>
          </cell>
          <cell r="R20">
            <v>1608</v>
          </cell>
          <cell r="S20">
            <v>3216</v>
          </cell>
          <cell r="V20">
            <v>4824</v>
          </cell>
          <cell r="W20">
            <v>582</v>
          </cell>
          <cell r="X20">
            <v>3492</v>
          </cell>
          <cell r="Y20">
            <v>3492</v>
          </cell>
          <cell r="Z20">
            <v>7566</v>
          </cell>
          <cell r="AA20">
            <v>4176</v>
          </cell>
          <cell r="AB20">
            <v>6324</v>
          </cell>
          <cell r="AC20">
            <v>10500</v>
          </cell>
          <cell r="AH20">
            <v>32172</v>
          </cell>
        </row>
        <row r="21">
          <cell r="A21" t="str">
            <v>MORRIS DICKSON</v>
          </cell>
          <cell r="C21">
            <v>2850</v>
          </cell>
          <cell r="D21">
            <v>6980</v>
          </cell>
          <cell r="E21">
            <v>4134</v>
          </cell>
          <cell r="F21">
            <v>5372</v>
          </cell>
          <cell r="H21">
            <v>19336</v>
          </cell>
          <cell r="I21">
            <v>100134</v>
          </cell>
          <cell r="J21">
            <v>20868</v>
          </cell>
          <cell r="K21">
            <v>121002</v>
          </cell>
          <cell r="L21">
            <v>3162</v>
          </cell>
          <cell r="M21">
            <v>11988</v>
          </cell>
          <cell r="N21">
            <v>34812</v>
          </cell>
          <cell r="O21">
            <v>90432</v>
          </cell>
          <cell r="P21">
            <v>9282</v>
          </cell>
          <cell r="Q21">
            <v>149676</v>
          </cell>
          <cell r="R21">
            <v>6432</v>
          </cell>
          <cell r="S21">
            <v>40200</v>
          </cell>
          <cell r="T21">
            <v>4152</v>
          </cell>
          <cell r="U21">
            <v>8172</v>
          </cell>
          <cell r="V21">
            <v>58956</v>
          </cell>
          <cell r="W21">
            <v>3492</v>
          </cell>
          <cell r="X21">
            <v>55872</v>
          </cell>
          <cell r="Y21">
            <v>38412</v>
          </cell>
          <cell r="Z21">
            <v>97776</v>
          </cell>
          <cell r="AA21">
            <v>41760</v>
          </cell>
          <cell r="AB21">
            <v>152784</v>
          </cell>
          <cell r="AC21">
            <v>194544</v>
          </cell>
          <cell r="AD21">
            <v>367200</v>
          </cell>
          <cell r="AE21">
            <v>16200</v>
          </cell>
          <cell r="AF21">
            <v>383400</v>
          </cell>
          <cell r="AG21">
            <v>23754</v>
          </cell>
          <cell r="AH21">
            <v>1048444</v>
          </cell>
        </row>
        <row r="22">
          <cell r="A22" t="str">
            <v>NC MUTUAL</v>
          </cell>
          <cell r="B22">
            <v>4500</v>
          </cell>
          <cell r="C22">
            <v>25650</v>
          </cell>
          <cell r="F22">
            <v>5372</v>
          </cell>
          <cell r="G22">
            <v>13256</v>
          </cell>
          <cell r="H22">
            <v>48778</v>
          </cell>
          <cell r="I22">
            <v>51834</v>
          </cell>
          <cell r="J22">
            <v>3534</v>
          </cell>
          <cell r="K22">
            <v>55368</v>
          </cell>
          <cell r="M22">
            <v>11988</v>
          </cell>
          <cell r="N22">
            <v>17406</v>
          </cell>
          <cell r="O22">
            <v>37680</v>
          </cell>
          <cell r="P22">
            <v>37128</v>
          </cell>
          <cell r="Q22">
            <v>104202</v>
          </cell>
          <cell r="R22">
            <v>1608</v>
          </cell>
          <cell r="S22">
            <v>11256</v>
          </cell>
          <cell r="T22">
            <v>2076</v>
          </cell>
          <cell r="V22">
            <v>14940</v>
          </cell>
          <cell r="X22">
            <v>27936</v>
          </cell>
          <cell r="Y22">
            <v>27936</v>
          </cell>
          <cell r="Z22">
            <v>55872</v>
          </cell>
          <cell r="AA22">
            <v>26400</v>
          </cell>
          <cell r="AB22">
            <v>253188</v>
          </cell>
          <cell r="AC22">
            <v>279588</v>
          </cell>
          <cell r="AH22">
            <v>558748</v>
          </cell>
        </row>
        <row r="23">
          <cell r="A23" t="str">
            <v>PRESCRIPTION SUPPLY</v>
          </cell>
          <cell r="O23">
            <v>15072</v>
          </cell>
          <cell r="P23">
            <v>9282</v>
          </cell>
          <cell r="Q23">
            <v>24354</v>
          </cell>
          <cell r="R23">
            <v>3216</v>
          </cell>
          <cell r="S23">
            <v>4824</v>
          </cell>
          <cell r="V23">
            <v>8040</v>
          </cell>
          <cell r="X23">
            <v>10476</v>
          </cell>
          <cell r="Y23">
            <v>10476</v>
          </cell>
          <cell r="Z23">
            <v>20952</v>
          </cell>
          <cell r="AA23">
            <v>8352</v>
          </cell>
          <cell r="AB23">
            <v>25800</v>
          </cell>
          <cell r="AC23">
            <v>34152</v>
          </cell>
          <cell r="AH23">
            <v>87498</v>
          </cell>
        </row>
        <row r="24">
          <cell r="A24" t="str">
            <v>ROCHESTER DRUG</v>
          </cell>
          <cell r="I24">
            <v>14136</v>
          </cell>
          <cell r="J24">
            <v>14136</v>
          </cell>
          <cell r="K24">
            <v>28272</v>
          </cell>
          <cell r="S24">
            <v>12864</v>
          </cell>
          <cell r="T24">
            <v>2076</v>
          </cell>
          <cell r="V24">
            <v>14940</v>
          </cell>
          <cell r="W24">
            <v>2328</v>
          </cell>
          <cell r="X24">
            <v>17460</v>
          </cell>
          <cell r="Y24">
            <v>20952</v>
          </cell>
          <cell r="Z24">
            <v>40740</v>
          </cell>
          <cell r="AA24">
            <v>33408</v>
          </cell>
          <cell r="AB24">
            <v>252960</v>
          </cell>
          <cell r="AC24">
            <v>286368</v>
          </cell>
          <cell r="AD24">
            <v>21600</v>
          </cell>
          <cell r="AF24">
            <v>21600</v>
          </cell>
          <cell r="AH24">
            <v>391920</v>
          </cell>
        </row>
        <row r="25">
          <cell r="A25" t="str">
            <v>SMITH DRUG</v>
          </cell>
          <cell r="C25">
            <v>8550</v>
          </cell>
          <cell r="E25">
            <v>12402</v>
          </cell>
          <cell r="H25">
            <v>20952</v>
          </cell>
          <cell r="I25">
            <v>61932</v>
          </cell>
          <cell r="J25">
            <v>13464</v>
          </cell>
          <cell r="K25">
            <v>75396</v>
          </cell>
          <cell r="L25">
            <v>3162</v>
          </cell>
          <cell r="M25">
            <v>31968</v>
          </cell>
          <cell r="N25">
            <v>58020</v>
          </cell>
          <cell r="O25">
            <v>45216</v>
          </cell>
          <cell r="P25">
            <v>55692</v>
          </cell>
          <cell r="Q25">
            <v>194058</v>
          </cell>
          <cell r="R25">
            <v>9648</v>
          </cell>
          <cell r="S25">
            <v>38592</v>
          </cell>
          <cell r="T25">
            <v>8304</v>
          </cell>
          <cell r="U25">
            <v>13620</v>
          </cell>
          <cell r="V25">
            <v>70164</v>
          </cell>
          <cell r="W25">
            <v>1746</v>
          </cell>
          <cell r="X25">
            <v>69840</v>
          </cell>
          <cell r="Y25">
            <v>73332</v>
          </cell>
          <cell r="Z25">
            <v>144918</v>
          </cell>
          <cell r="AA25">
            <v>40272</v>
          </cell>
          <cell r="AB25">
            <v>494916</v>
          </cell>
          <cell r="AC25">
            <v>535188</v>
          </cell>
          <cell r="AD25">
            <v>7200</v>
          </cell>
          <cell r="AF25">
            <v>7200</v>
          </cell>
          <cell r="AH25">
            <v>1047876</v>
          </cell>
        </row>
        <row r="26">
          <cell r="A26" t="str">
            <v>US ONCOLOGY</v>
          </cell>
          <cell r="AD26">
            <v>3636000</v>
          </cell>
          <cell r="AE26">
            <v>504000</v>
          </cell>
          <cell r="AF26">
            <v>4140000</v>
          </cell>
          <cell r="AG26">
            <v>102934</v>
          </cell>
          <cell r="AH26">
            <v>4242934</v>
          </cell>
        </row>
        <row r="27">
          <cell r="A27" t="str">
            <v>VALLEY WHOLESALE</v>
          </cell>
          <cell r="N27">
            <v>5802</v>
          </cell>
          <cell r="Q27">
            <v>5802</v>
          </cell>
          <cell r="R27">
            <v>3216</v>
          </cell>
          <cell r="V27">
            <v>3216</v>
          </cell>
          <cell r="X27">
            <v>3492</v>
          </cell>
          <cell r="Z27">
            <v>3492</v>
          </cell>
          <cell r="AB27">
            <v>12648</v>
          </cell>
          <cell r="AC27">
            <v>12648</v>
          </cell>
          <cell r="AH27">
            <v>25158</v>
          </cell>
        </row>
        <row r="28">
          <cell r="A28" t="str">
            <v>VALUE DRUG</v>
          </cell>
          <cell r="D28">
            <v>13960</v>
          </cell>
          <cell r="E28">
            <v>8268</v>
          </cell>
          <cell r="G28">
            <v>6628</v>
          </cell>
          <cell r="H28">
            <v>28856</v>
          </cell>
          <cell r="I28">
            <v>10098</v>
          </cell>
          <cell r="J28">
            <v>6732</v>
          </cell>
          <cell r="K28">
            <v>16830</v>
          </cell>
          <cell r="L28">
            <v>9486</v>
          </cell>
          <cell r="M28">
            <v>3996</v>
          </cell>
          <cell r="N28">
            <v>5802</v>
          </cell>
          <cell r="O28">
            <v>30144</v>
          </cell>
          <cell r="P28">
            <v>18564</v>
          </cell>
          <cell r="Q28">
            <v>67992</v>
          </cell>
          <cell r="R28">
            <v>4824</v>
          </cell>
          <cell r="S28">
            <v>14472</v>
          </cell>
          <cell r="T28">
            <v>2076</v>
          </cell>
          <cell r="U28">
            <v>2724</v>
          </cell>
          <cell r="V28">
            <v>24096</v>
          </cell>
          <cell r="W28">
            <v>1164</v>
          </cell>
          <cell r="X28">
            <v>10476</v>
          </cell>
          <cell r="Y28">
            <v>6984</v>
          </cell>
          <cell r="Z28">
            <v>18624</v>
          </cell>
          <cell r="AA28">
            <v>8352</v>
          </cell>
          <cell r="AB28">
            <v>56916</v>
          </cell>
          <cell r="AC28">
            <v>65268</v>
          </cell>
          <cell r="AH28">
            <v>221666</v>
          </cell>
        </row>
        <row r="29">
          <cell r="A29" t="str">
            <v>Grand Total</v>
          </cell>
          <cell r="B29">
            <v>254250</v>
          </cell>
          <cell r="C29">
            <v>684000</v>
          </cell>
          <cell r="D29">
            <v>383900</v>
          </cell>
          <cell r="E29">
            <v>1384890</v>
          </cell>
          <cell r="F29">
            <v>1052912</v>
          </cell>
          <cell r="G29">
            <v>1736536</v>
          </cell>
          <cell r="H29">
            <v>5496488</v>
          </cell>
          <cell r="I29">
            <v>6862200</v>
          </cell>
          <cell r="J29">
            <v>1585992</v>
          </cell>
          <cell r="K29">
            <v>8448192</v>
          </cell>
          <cell r="L29">
            <v>467976</v>
          </cell>
          <cell r="M29">
            <v>1410588</v>
          </cell>
          <cell r="N29">
            <v>3475398</v>
          </cell>
          <cell r="O29">
            <v>2999328</v>
          </cell>
          <cell r="P29">
            <v>6293196</v>
          </cell>
          <cell r="Q29">
            <v>14646486</v>
          </cell>
          <cell r="R29">
            <v>778272</v>
          </cell>
          <cell r="S29">
            <v>3235296</v>
          </cell>
          <cell r="T29">
            <v>489936</v>
          </cell>
          <cell r="U29">
            <v>433116</v>
          </cell>
          <cell r="V29">
            <v>4936620</v>
          </cell>
          <cell r="W29">
            <v>406236</v>
          </cell>
          <cell r="X29">
            <v>8248104</v>
          </cell>
          <cell r="Y29">
            <v>9623952</v>
          </cell>
          <cell r="Z29">
            <v>18278292</v>
          </cell>
          <cell r="AA29">
            <v>9776592</v>
          </cell>
          <cell r="AB29">
            <v>69847380</v>
          </cell>
          <cell r="AC29">
            <v>79623972</v>
          </cell>
          <cell r="AD29">
            <v>37859400</v>
          </cell>
          <cell r="AE29">
            <v>4253850</v>
          </cell>
          <cell r="AF29">
            <v>42113250</v>
          </cell>
          <cell r="AG29">
            <v>1848853</v>
          </cell>
          <cell r="AH29">
            <v>175392153</v>
          </cell>
        </row>
        <row r="37">
          <cell r="A37" t="str">
            <v>WH_Ref</v>
          </cell>
          <cell r="B37" t="str">
            <v>Actiq 200 Mcg</v>
          </cell>
          <cell r="C37" t="str">
            <v>Actiq 400 Mcg</v>
          </cell>
          <cell r="D37" t="str">
            <v>Actiq 600 Mcg</v>
          </cell>
          <cell r="E37" t="str">
            <v>Actiq 800 Mcg</v>
          </cell>
          <cell r="F37" t="str">
            <v>Actiq 1200 Mcg</v>
          </cell>
          <cell r="G37" t="str">
            <v>Actiq 1600 Mcg</v>
          </cell>
          <cell r="H37" t="str">
            <v>Actiq Total</v>
          </cell>
          <cell r="I37" t="str">
            <v>Amrix 15 Mg</v>
          </cell>
          <cell r="J37" t="str">
            <v>Amrix 30 Mg</v>
          </cell>
          <cell r="K37" t="str">
            <v>Amrix Total</v>
          </cell>
          <cell r="L37" t="str">
            <v>Fentora 100 Mcg</v>
          </cell>
          <cell r="M37" t="str">
            <v>Fentora 200 Mcg</v>
          </cell>
          <cell r="N37" t="str">
            <v>Fentora 400 Mcg</v>
          </cell>
          <cell r="O37" t="str">
            <v>Fentora 600 Mcg</v>
          </cell>
          <cell r="P37" t="str">
            <v>Fentora 800 Mcg</v>
          </cell>
          <cell r="Q37" t="str">
            <v>Fentora Total</v>
          </cell>
          <cell r="R37" t="str">
            <v>Gabitril 2 Mg</v>
          </cell>
          <cell r="S37" t="str">
            <v>Gabitril 4 Mg</v>
          </cell>
          <cell r="T37" t="str">
            <v>Gabitril 12 Mg</v>
          </cell>
          <cell r="U37" t="str">
            <v>Gabitril 16 Mg</v>
          </cell>
          <cell r="V37" t="str">
            <v>Gabitril Total</v>
          </cell>
          <cell r="W37" t="str">
            <v>Nuvigil 50 Mg</v>
          </cell>
          <cell r="X37" t="str">
            <v>Nuvigil 150 Mg</v>
          </cell>
          <cell r="Y37" t="str">
            <v>Nuvigil 250 Mg</v>
          </cell>
          <cell r="Z37" t="str">
            <v>Nuvigil Total</v>
          </cell>
          <cell r="AA37" t="str">
            <v>Provigil 100 Mg</v>
          </cell>
          <cell r="AB37" t="str">
            <v>Provigil 200 Mg</v>
          </cell>
          <cell r="AC37" t="str">
            <v>Provigil Total</v>
          </cell>
          <cell r="AD37" t="str">
            <v>Treanda 100 Mg</v>
          </cell>
          <cell r="AE37" t="str">
            <v>Treanda 25 Mg</v>
          </cell>
          <cell r="AF37" t="str">
            <v>Treanda Total</v>
          </cell>
          <cell r="AG37" t="str">
            <v>Trisenox 100 Mg</v>
          </cell>
          <cell r="AH37" t="str">
            <v>Grand Total</v>
          </cell>
        </row>
        <row r="38">
          <cell r="A38" t="str">
            <v>ABC</v>
          </cell>
          <cell r="B38">
            <v>22</v>
          </cell>
          <cell r="C38">
            <v>50</v>
          </cell>
          <cell r="D38">
            <v>42</v>
          </cell>
          <cell r="E38">
            <v>182</v>
          </cell>
          <cell r="F38">
            <v>68</v>
          </cell>
          <cell r="G38">
            <v>116</v>
          </cell>
          <cell r="H38">
            <v>480</v>
          </cell>
          <cell r="I38">
            <v>2154</v>
          </cell>
          <cell r="J38">
            <v>438</v>
          </cell>
          <cell r="K38">
            <v>2592</v>
          </cell>
          <cell r="L38">
            <v>150</v>
          </cell>
          <cell r="M38">
            <v>246</v>
          </cell>
          <cell r="N38">
            <v>792</v>
          </cell>
          <cell r="O38">
            <v>558</v>
          </cell>
          <cell r="P38">
            <v>1026</v>
          </cell>
          <cell r="Q38">
            <v>2772</v>
          </cell>
          <cell r="R38">
            <v>1032</v>
          </cell>
          <cell r="S38">
            <v>5556</v>
          </cell>
          <cell r="T38">
            <v>720</v>
          </cell>
          <cell r="U38">
            <v>432</v>
          </cell>
          <cell r="V38">
            <v>7740</v>
          </cell>
          <cell r="W38">
            <v>918</v>
          </cell>
          <cell r="X38">
            <v>5580</v>
          </cell>
          <cell r="Y38">
            <v>6492</v>
          </cell>
          <cell r="Z38">
            <v>12990</v>
          </cell>
          <cell r="AA38">
            <v>6144</v>
          </cell>
          <cell r="AB38">
            <v>31020</v>
          </cell>
          <cell r="AC38">
            <v>37164</v>
          </cell>
          <cell r="AD38">
            <v>9064</v>
          </cell>
          <cell r="AE38">
            <v>4342</v>
          </cell>
          <cell r="AF38">
            <v>13406</v>
          </cell>
          <cell r="AG38">
            <v>183</v>
          </cell>
          <cell r="AH38">
            <v>77327</v>
          </cell>
        </row>
        <row r="39">
          <cell r="A39" t="str">
            <v>ANDA</v>
          </cell>
          <cell r="C39">
            <v>4</v>
          </cell>
          <cell r="E39">
            <v>12</v>
          </cell>
          <cell r="F39">
            <v>4</v>
          </cell>
          <cell r="G39">
            <v>40</v>
          </cell>
          <cell r="H39">
            <v>60</v>
          </cell>
          <cell r="I39">
            <v>6</v>
          </cell>
          <cell r="K39">
            <v>6</v>
          </cell>
          <cell r="N39">
            <v>12</v>
          </cell>
          <cell r="P39">
            <v>12</v>
          </cell>
          <cell r="Q39">
            <v>24</v>
          </cell>
          <cell r="R39">
            <v>12</v>
          </cell>
          <cell r="S39">
            <v>12</v>
          </cell>
          <cell r="V39">
            <v>24</v>
          </cell>
          <cell r="W39">
            <v>12</v>
          </cell>
          <cell r="X39">
            <v>24</v>
          </cell>
          <cell r="Y39">
            <v>24</v>
          </cell>
          <cell r="Z39">
            <v>60</v>
          </cell>
          <cell r="AA39">
            <v>24</v>
          </cell>
          <cell r="AB39">
            <v>96</v>
          </cell>
          <cell r="AC39">
            <v>120</v>
          </cell>
          <cell r="AH39">
            <v>294</v>
          </cell>
        </row>
        <row r="40">
          <cell r="A40" t="str">
            <v>BDI PHARMA</v>
          </cell>
          <cell r="AD40">
            <v>60</v>
          </cell>
          <cell r="AF40">
            <v>60</v>
          </cell>
          <cell r="AG40">
            <v>10</v>
          </cell>
          <cell r="AH40">
            <v>70</v>
          </cell>
        </row>
        <row r="41">
          <cell r="A41" t="str">
            <v>BURLINGTON DRUG</v>
          </cell>
          <cell r="I41">
            <v>6</v>
          </cell>
          <cell r="K41">
            <v>6</v>
          </cell>
          <cell r="N41">
            <v>6</v>
          </cell>
          <cell r="O41">
            <v>6</v>
          </cell>
          <cell r="P41">
            <v>24</v>
          </cell>
          <cell r="Q41">
            <v>36</v>
          </cell>
          <cell r="R41">
            <v>12</v>
          </cell>
          <cell r="S41">
            <v>24</v>
          </cell>
          <cell r="T41">
            <v>12</v>
          </cell>
          <cell r="U41">
            <v>12</v>
          </cell>
          <cell r="V41">
            <v>60</v>
          </cell>
          <cell r="W41">
            <v>12</v>
          </cell>
          <cell r="X41">
            <v>12</v>
          </cell>
          <cell r="Y41">
            <v>24</v>
          </cell>
          <cell r="Z41">
            <v>48</v>
          </cell>
          <cell r="AA41">
            <v>24</v>
          </cell>
          <cell r="AB41">
            <v>132</v>
          </cell>
          <cell r="AC41">
            <v>156</v>
          </cell>
          <cell r="AH41">
            <v>306</v>
          </cell>
        </row>
        <row r="42">
          <cell r="A42" t="str">
            <v>CARDINAL</v>
          </cell>
          <cell r="B42">
            <v>132</v>
          </cell>
          <cell r="C42">
            <v>180</v>
          </cell>
          <cell r="D42">
            <v>78</v>
          </cell>
          <cell r="E42">
            <v>192</v>
          </cell>
          <cell r="F42">
            <v>174</v>
          </cell>
          <cell r="G42">
            <v>102</v>
          </cell>
          <cell r="H42">
            <v>858</v>
          </cell>
          <cell r="I42">
            <v>2784</v>
          </cell>
          <cell r="J42">
            <v>960</v>
          </cell>
          <cell r="K42">
            <v>3744</v>
          </cell>
          <cell r="L42">
            <v>240</v>
          </cell>
          <cell r="M42">
            <v>600</v>
          </cell>
          <cell r="N42">
            <v>1128</v>
          </cell>
          <cell r="O42">
            <v>672</v>
          </cell>
          <cell r="P42">
            <v>1176</v>
          </cell>
          <cell r="Q42">
            <v>3816</v>
          </cell>
          <cell r="R42">
            <v>1824</v>
          </cell>
          <cell r="S42">
            <v>6744</v>
          </cell>
          <cell r="T42">
            <v>720</v>
          </cell>
          <cell r="U42">
            <v>528</v>
          </cell>
          <cell r="V42">
            <v>9816</v>
          </cell>
          <cell r="W42">
            <v>1614</v>
          </cell>
          <cell r="X42">
            <v>10200</v>
          </cell>
          <cell r="Y42">
            <v>11568</v>
          </cell>
          <cell r="Z42">
            <v>23382</v>
          </cell>
          <cell r="AA42">
            <v>8652</v>
          </cell>
          <cell r="AB42">
            <v>34944</v>
          </cell>
          <cell r="AC42">
            <v>43596</v>
          </cell>
          <cell r="AD42">
            <v>3231</v>
          </cell>
          <cell r="AE42">
            <v>1291</v>
          </cell>
          <cell r="AF42">
            <v>4522</v>
          </cell>
          <cell r="AG42">
            <v>123</v>
          </cell>
          <cell r="AH42">
            <v>89857</v>
          </cell>
        </row>
        <row r="43">
          <cell r="A43" t="str">
            <v>CESAR CASTILLO</v>
          </cell>
          <cell r="AD43">
            <v>5</v>
          </cell>
          <cell r="AE43">
            <v>3</v>
          </cell>
          <cell r="AF43">
            <v>8</v>
          </cell>
          <cell r="AH43">
            <v>8</v>
          </cell>
        </row>
        <row r="44">
          <cell r="A44" t="str">
            <v>CURASCRIPT</v>
          </cell>
          <cell r="AD44">
            <v>215</v>
          </cell>
          <cell r="AE44">
            <v>175</v>
          </cell>
          <cell r="AF44">
            <v>390</v>
          </cell>
          <cell r="AH44">
            <v>390</v>
          </cell>
        </row>
        <row r="45">
          <cell r="A45" t="str">
            <v>DAKOTA</v>
          </cell>
          <cell r="I45">
            <v>12</v>
          </cell>
          <cell r="J45">
            <v>6</v>
          </cell>
          <cell r="K45">
            <v>18</v>
          </cell>
          <cell r="N45">
            <v>6</v>
          </cell>
          <cell r="Q45">
            <v>6</v>
          </cell>
          <cell r="R45">
            <v>12</v>
          </cell>
          <cell r="S45">
            <v>96</v>
          </cell>
          <cell r="V45">
            <v>108</v>
          </cell>
          <cell r="W45">
            <v>6</v>
          </cell>
          <cell r="X45">
            <v>36</v>
          </cell>
          <cell r="Y45">
            <v>24</v>
          </cell>
          <cell r="Z45">
            <v>66</v>
          </cell>
          <cell r="AA45">
            <v>36</v>
          </cell>
          <cell r="AB45">
            <v>84</v>
          </cell>
          <cell r="AC45">
            <v>120</v>
          </cell>
          <cell r="AH45">
            <v>318</v>
          </cell>
        </row>
        <row r="46">
          <cell r="A46" t="str">
            <v>DIK Drug</v>
          </cell>
          <cell r="F46">
            <v>2</v>
          </cell>
          <cell r="H46">
            <v>2</v>
          </cell>
          <cell r="I46">
            <v>6</v>
          </cell>
          <cell r="K46">
            <v>6</v>
          </cell>
          <cell r="R46">
            <v>12</v>
          </cell>
          <cell r="S46">
            <v>48</v>
          </cell>
          <cell r="V46">
            <v>60</v>
          </cell>
          <cell r="W46">
            <v>6</v>
          </cell>
          <cell r="X46">
            <v>24</v>
          </cell>
          <cell r="Y46">
            <v>24</v>
          </cell>
          <cell r="Z46">
            <v>54</v>
          </cell>
          <cell r="AA46">
            <v>24</v>
          </cell>
          <cell r="AB46">
            <v>48</v>
          </cell>
          <cell r="AC46">
            <v>72</v>
          </cell>
          <cell r="AH46">
            <v>194</v>
          </cell>
        </row>
        <row r="47">
          <cell r="A47" t="str">
            <v>FLORIDA INFUSION</v>
          </cell>
          <cell r="AD47">
            <v>40</v>
          </cell>
          <cell r="AE47">
            <v>24</v>
          </cell>
          <cell r="AF47">
            <v>64</v>
          </cell>
          <cell r="AG47">
            <v>2</v>
          </cell>
          <cell r="AH47">
            <v>66</v>
          </cell>
        </row>
        <row r="48">
          <cell r="A48" t="str">
            <v>FRANK KERR</v>
          </cell>
          <cell r="G48">
            <v>6</v>
          </cell>
          <cell r="H48">
            <v>6</v>
          </cell>
          <cell r="I48">
            <v>60</v>
          </cell>
          <cell r="J48">
            <v>12</v>
          </cell>
          <cell r="K48">
            <v>72</v>
          </cell>
          <cell r="M48">
            <v>12</v>
          </cell>
          <cell r="N48">
            <v>6</v>
          </cell>
          <cell r="Q48">
            <v>18</v>
          </cell>
          <cell r="S48">
            <v>120</v>
          </cell>
          <cell r="V48">
            <v>120</v>
          </cell>
          <cell r="W48">
            <v>6</v>
          </cell>
          <cell r="X48">
            <v>48</v>
          </cell>
          <cell r="Y48">
            <v>48</v>
          </cell>
          <cell r="Z48">
            <v>102</v>
          </cell>
          <cell r="AA48">
            <v>60</v>
          </cell>
          <cell r="AB48">
            <v>192</v>
          </cell>
          <cell r="AC48">
            <v>252</v>
          </cell>
          <cell r="AH48">
            <v>570</v>
          </cell>
        </row>
        <row r="49">
          <cell r="A49" t="str">
            <v>HD SMITH</v>
          </cell>
          <cell r="B49">
            <v>2</v>
          </cell>
          <cell r="C49">
            <v>14</v>
          </cell>
          <cell r="F49">
            <v>42</v>
          </cell>
          <cell r="G49">
            <v>6</v>
          </cell>
          <cell r="H49">
            <v>64</v>
          </cell>
          <cell r="I49">
            <v>228</v>
          </cell>
          <cell r="J49">
            <v>42</v>
          </cell>
          <cell r="K49">
            <v>270</v>
          </cell>
          <cell r="L49">
            <v>54</v>
          </cell>
          <cell r="M49">
            <v>54</v>
          </cell>
          <cell r="N49">
            <v>90</v>
          </cell>
          <cell r="O49">
            <v>78</v>
          </cell>
          <cell r="P49">
            <v>102</v>
          </cell>
          <cell r="Q49">
            <v>378</v>
          </cell>
          <cell r="R49">
            <v>108</v>
          </cell>
          <cell r="S49">
            <v>540</v>
          </cell>
          <cell r="T49">
            <v>60</v>
          </cell>
          <cell r="V49">
            <v>708</v>
          </cell>
          <cell r="W49">
            <v>12</v>
          </cell>
          <cell r="X49">
            <v>228</v>
          </cell>
          <cell r="Y49">
            <v>228</v>
          </cell>
          <cell r="Z49">
            <v>468</v>
          </cell>
          <cell r="AA49">
            <v>156</v>
          </cell>
          <cell r="AB49">
            <v>996</v>
          </cell>
          <cell r="AC49">
            <v>1152</v>
          </cell>
          <cell r="AD49">
            <v>200</v>
          </cell>
          <cell r="AE49">
            <v>36</v>
          </cell>
          <cell r="AF49">
            <v>236</v>
          </cell>
          <cell r="AG49">
            <v>3</v>
          </cell>
          <cell r="AH49">
            <v>3279</v>
          </cell>
        </row>
        <row r="50">
          <cell r="A50" t="str">
            <v>KINRAY</v>
          </cell>
          <cell r="B50">
            <v>18</v>
          </cell>
          <cell r="C50">
            <v>8</v>
          </cell>
          <cell r="D50">
            <v>22</v>
          </cell>
          <cell r="E50">
            <v>20</v>
          </cell>
          <cell r="F50">
            <v>2</v>
          </cell>
          <cell r="G50">
            <v>2</v>
          </cell>
          <cell r="H50">
            <v>72</v>
          </cell>
          <cell r="I50">
            <v>210</v>
          </cell>
          <cell r="J50">
            <v>48</v>
          </cell>
          <cell r="K50">
            <v>258</v>
          </cell>
          <cell r="L50">
            <v>54</v>
          </cell>
          <cell r="M50">
            <v>204</v>
          </cell>
          <cell r="N50">
            <v>180</v>
          </cell>
          <cell r="O50">
            <v>156</v>
          </cell>
          <cell r="P50">
            <v>318</v>
          </cell>
          <cell r="Q50">
            <v>912</v>
          </cell>
          <cell r="R50">
            <v>72</v>
          </cell>
          <cell r="S50">
            <v>276</v>
          </cell>
          <cell r="T50">
            <v>12</v>
          </cell>
          <cell r="U50">
            <v>12</v>
          </cell>
          <cell r="V50">
            <v>372</v>
          </cell>
          <cell r="W50">
            <v>66</v>
          </cell>
          <cell r="X50">
            <v>168</v>
          </cell>
          <cell r="Y50">
            <v>180</v>
          </cell>
          <cell r="Z50">
            <v>414</v>
          </cell>
          <cell r="AA50">
            <v>192</v>
          </cell>
          <cell r="AB50">
            <v>696</v>
          </cell>
          <cell r="AC50">
            <v>888</v>
          </cell>
          <cell r="AD50">
            <v>2</v>
          </cell>
          <cell r="AF50">
            <v>2</v>
          </cell>
          <cell r="AH50">
            <v>2918</v>
          </cell>
        </row>
        <row r="51">
          <cell r="A51" t="str">
            <v>MCKESSON</v>
          </cell>
          <cell r="B51">
            <v>48</v>
          </cell>
          <cell r="C51">
            <v>198</v>
          </cell>
          <cell r="D51">
            <v>66</v>
          </cell>
          <cell r="E51">
            <v>252</v>
          </cell>
          <cell r="F51">
            <v>96</v>
          </cell>
          <cell r="G51">
            <v>246</v>
          </cell>
          <cell r="H51">
            <v>906</v>
          </cell>
          <cell r="I51">
            <v>5952</v>
          </cell>
          <cell r="J51">
            <v>1152</v>
          </cell>
          <cell r="K51">
            <v>7104</v>
          </cell>
          <cell r="L51">
            <v>360</v>
          </cell>
          <cell r="M51">
            <v>912</v>
          </cell>
          <cell r="N51">
            <v>1248</v>
          </cell>
          <cell r="O51">
            <v>744</v>
          </cell>
          <cell r="P51">
            <v>1320</v>
          </cell>
          <cell r="Q51">
            <v>4584</v>
          </cell>
          <cell r="R51">
            <v>2496</v>
          </cell>
          <cell r="S51">
            <v>9792</v>
          </cell>
          <cell r="T51">
            <v>1200</v>
          </cell>
          <cell r="U51">
            <v>816</v>
          </cell>
          <cell r="V51">
            <v>14304</v>
          </cell>
          <cell r="W51">
            <v>1440</v>
          </cell>
          <cell r="X51">
            <v>11340</v>
          </cell>
          <cell r="Y51">
            <v>13836</v>
          </cell>
          <cell r="Z51">
            <v>26616</v>
          </cell>
          <cell r="AA51">
            <v>11616</v>
          </cell>
          <cell r="AB51">
            <v>57900</v>
          </cell>
          <cell r="AC51">
            <v>69516</v>
          </cell>
          <cell r="AD51">
            <v>5976</v>
          </cell>
          <cell r="AE51">
            <v>2426</v>
          </cell>
          <cell r="AF51">
            <v>8402</v>
          </cell>
          <cell r="AG51">
            <v>114</v>
          </cell>
          <cell r="AH51">
            <v>131546</v>
          </cell>
        </row>
        <row r="52">
          <cell r="A52" t="str">
            <v>MIAMI</v>
          </cell>
          <cell r="P52">
            <v>6</v>
          </cell>
          <cell r="Q52">
            <v>6</v>
          </cell>
          <cell r="R52">
            <v>12</v>
          </cell>
          <cell r="S52">
            <v>24</v>
          </cell>
          <cell r="V52">
            <v>36</v>
          </cell>
          <cell r="W52">
            <v>6</v>
          </cell>
          <cell r="X52">
            <v>12</v>
          </cell>
          <cell r="Y52">
            <v>12</v>
          </cell>
          <cell r="Z52">
            <v>30</v>
          </cell>
          <cell r="AA52">
            <v>12</v>
          </cell>
          <cell r="AB52">
            <v>12</v>
          </cell>
          <cell r="AC52">
            <v>24</v>
          </cell>
          <cell r="AH52">
            <v>96</v>
          </cell>
        </row>
        <row r="53">
          <cell r="A53" t="str">
            <v>MORRIS DICKSON</v>
          </cell>
          <cell r="C53">
            <v>2</v>
          </cell>
          <cell r="D53">
            <v>4</v>
          </cell>
          <cell r="E53">
            <v>2</v>
          </cell>
          <cell r="F53">
            <v>2</v>
          </cell>
          <cell r="H53">
            <v>10</v>
          </cell>
          <cell r="I53">
            <v>174</v>
          </cell>
          <cell r="J53">
            <v>36</v>
          </cell>
          <cell r="K53">
            <v>210</v>
          </cell>
          <cell r="L53">
            <v>6</v>
          </cell>
          <cell r="M53">
            <v>18</v>
          </cell>
          <cell r="N53">
            <v>36</v>
          </cell>
          <cell r="O53">
            <v>72</v>
          </cell>
          <cell r="P53">
            <v>6</v>
          </cell>
          <cell r="Q53">
            <v>138</v>
          </cell>
          <cell r="R53">
            <v>48</v>
          </cell>
          <cell r="S53">
            <v>300</v>
          </cell>
          <cell r="T53">
            <v>24</v>
          </cell>
          <cell r="U53">
            <v>36</v>
          </cell>
          <cell r="V53">
            <v>408</v>
          </cell>
          <cell r="W53">
            <v>36</v>
          </cell>
          <cell r="X53">
            <v>192</v>
          </cell>
          <cell r="Y53">
            <v>132</v>
          </cell>
          <cell r="Z53">
            <v>360</v>
          </cell>
          <cell r="AA53">
            <v>120</v>
          </cell>
          <cell r="AB53">
            <v>288</v>
          </cell>
          <cell r="AC53">
            <v>408</v>
          </cell>
          <cell r="AD53">
            <v>204</v>
          </cell>
          <cell r="AE53">
            <v>36</v>
          </cell>
          <cell r="AF53">
            <v>240</v>
          </cell>
          <cell r="AG53">
            <v>6</v>
          </cell>
          <cell r="AH53">
            <v>1780</v>
          </cell>
        </row>
        <row r="54">
          <cell r="A54" t="str">
            <v>NC MUTUAL</v>
          </cell>
          <cell r="B54">
            <v>4</v>
          </cell>
          <cell r="C54">
            <v>18</v>
          </cell>
          <cell r="F54">
            <v>2</v>
          </cell>
          <cell r="G54">
            <v>4</v>
          </cell>
          <cell r="H54">
            <v>28</v>
          </cell>
          <cell r="I54">
            <v>90</v>
          </cell>
          <cell r="J54">
            <v>6</v>
          </cell>
          <cell r="K54">
            <v>96</v>
          </cell>
          <cell r="M54">
            <v>18</v>
          </cell>
          <cell r="N54">
            <v>18</v>
          </cell>
          <cell r="O54">
            <v>30</v>
          </cell>
          <cell r="P54">
            <v>24</v>
          </cell>
          <cell r="Q54">
            <v>90</v>
          </cell>
          <cell r="R54">
            <v>12</v>
          </cell>
          <cell r="S54">
            <v>84</v>
          </cell>
          <cell r="T54">
            <v>12</v>
          </cell>
          <cell r="V54">
            <v>108</v>
          </cell>
          <cell r="X54">
            <v>96</v>
          </cell>
          <cell r="Y54">
            <v>96</v>
          </cell>
          <cell r="Z54">
            <v>192</v>
          </cell>
          <cell r="AA54">
            <v>72</v>
          </cell>
          <cell r="AB54">
            <v>468</v>
          </cell>
          <cell r="AC54">
            <v>540</v>
          </cell>
          <cell r="AH54">
            <v>1054</v>
          </cell>
        </row>
        <row r="55">
          <cell r="A55" t="str">
            <v>PRESCRIPTION SUPPLY</v>
          </cell>
          <cell r="O55">
            <v>12</v>
          </cell>
          <cell r="P55">
            <v>6</v>
          </cell>
          <cell r="Q55">
            <v>18</v>
          </cell>
          <cell r="R55">
            <v>24</v>
          </cell>
          <cell r="S55">
            <v>36</v>
          </cell>
          <cell r="V55">
            <v>60</v>
          </cell>
          <cell r="X55">
            <v>36</v>
          </cell>
          <cell r="Y55">
            <v>36</v>
          </cell>
          <cell r="Z55">
            <v>72</v>
          </cell>
          <cell r="AA55">
            <v>24</v>
          </cell>
          <cell r="AB55">
            <v>48</v>
          </cell>
          <cell r="AC55">
            <v>72</v>
          </cell>
          <cell r="AH55">
            <v>222</v>
          </cell>
        </row>
        <row r="56">
          <cell r="A56" t="str">
            <v>ROCHESTER DRUG</v>
          </cell>
          <cell r="I56">
            <v>24</v>
          </cell>
          <cell r="J56">
            <v>24</v>
          </cell>
          <cell r="K56">
            <v>48</v>
          </cell>
          <cell r="S56">
            <v>96</v>
          </cell>
          <cell r="T56">
            <v>12</v>
          </cell>
          <cell r="V56">
            <v>108</v>
          </cell>
          <cell r="W56">
            <v>24</v>
          </cell>
          <cell r="X56">
            <v>60</v>
          </cell>
          <cell r="Y56">
            <v>72</v>
          </cell>
          <cell r="Z56">
            <v>156</v>
          </cell>
          <cell r="AA56">
            <v>96</v>
          </cell>
          <cell r="AB56">
            <v>480</v>
          </cell>
          <cell r="AC56">
            <v>576</v>
          </cell>
          <cell r="AD56">
            <v>12</v>
          </cell>
          <cell r="AF56">
            <v>12</v>
          </cell>
          <cell r="AH56">
            <v>900</v>
          </cell>
        </row>
        <row r="57">
          <cell r="A57" t="str">
            <v>SMITH DRUG</v>
          </cell>
          <cell r="C57">
            <v>6</v>
          </cell>
          <cell r="E57">
            <v>6</v>
          </cell>
          <cell r="H57">
            <v>12</v>
          </cell>
          <cell r="I57">
            <v>108</v>
          </cell>
          <cell r="J57">
            <v>24</v>
          </cell>
          <cell r="K57">
            <v>132</v>
          </cell>
          <cell r="L57">
            <v>6</v>
          </cell>
          <cell r="M57">
            <v>48</v>
          </cell>
          <cell r="N57">
            <v>60</v>
          </cell>
          <cell r="O57">
            <v>36</v>
          </cell>
          <cell r="P57">
            <v>36</v>
          </cell>
          <cell r="Q57">
            <v>186</v>
          </cell>
          <cell r="R57">
            <v>72</v>
          </cell>
          <cell r="S57">
            <v>288</v>
          </cell>
          <cell r="T57">
            <v>48</v>
          </cell>
          <cell r="U57">
            <v>60</v>
          </cell>
          <cell r="V57">
            <v>468</v>
          </cell>
          <cell r="W57">
            <v>18</v>
          </cell>
          <cell r="X57">
            <v>240</v>
          </cell>
          <cell r="Y57">
            <v>252</v>
          </cell>
          <cell r="Z57">
            <v>510</v>
          </cell>
          <cell r="AA57">
            <v>108</v>
          </cell>
          <cell r="AB57">
            <v>876</v>
          </cell>
          <cell r="AC57">
            <v>984</v>
          </cell>
          <cell r="AD57">
            <v>4</v>
          </cell>
          <cell r="AF57">
            <v>4</v>
          </cell>
          <cell r="AH57">
            <v>2296</v>
          </cell>
        </row>
        <row r="58">
          <cell r="A58" t="str">
            <v>US ONCOLOGY</v>
          </cell>
          <cell r="AD58">
            <v>2020</v>
          </cell>
          <cell r="AE58">
            <v>1120</v>
          </cell>
          <cell r="AF58">
            <v>3140</v>
          </cell>
          <cell r="AG58">
            <v>26</v>
          </cell>
          <cell r="AH58">
            <v>3166</v>
          </cell>
        </row>
        <row r="59">
          <cell r="A59" t="str">
            <v>VALLEY WHOLESALE</v>
          </cell>
          <cell r="N59">
            <v>6</v>
          </cell>
          <cell r="Q59">
            <v>6</v>
          </cell>
          <cell r="R59">
            <v>24</v>
          </cell>
          <cell r="V59">
            <v>24</v>
          </cell>
          <cell r="X59">
            <v>12</v>
          </cell>
          <cell r="Z59">
            <v>12</v>
          </cell>
          <cell r="AB59">
            <v>24</v>
          </cell>
          <cell r="AC59">
            <v>24</v>
          </cell>
          <cell r="AH59">
            <v>66</v>
          </cell>
        </row>
        <row r="60">
          <cell r="A60" t="str">
            <v>VALUE DRUG</v>
          </cell>
          <cell r="D60">
            <v>8</v>
          </cell>
          <cell r="E60">
            <v>4</v>
          </cell>
          <cell r="G60">
            <v>2</v>
          </cell>
          <cell r="H60">
            <v>14</v>
          </cell>
          <cell r="I60">
            <v>18</v>
          </cell>
          <cell r="J60">
            <v>12</v>
          </cell>
          <cell r="K60">
            <v>30</v>
          </cell>
          <cell r="L60">
            <v>18</v>
          </cell>
          <cell r="M60">
            <v>6</v>
          </cell>
          <cell r="N60">
            <v>6</v>
          </cell>
          <cell r="O60">
            <v>24</v>
          </cell>
          <cell r="P60">
            <v>12</v>
          </cell>
          <cell r="Q60">
            <v>66</v>
          </cell>
          <cell r="R60">
            <v>36</v>
          </cell>
          <cell r="S60">
            <v>108</v>
          </cell>
          <cell r="T60">
            <v>12</v>
          </cell>
          <cell r="U60">
            <v>12</v>
          </cell>
          <cell r="V60">
            <v>168</v>
          </cell>
          <cell r="W60">
            <v>12</v>
          </cell>
          <cell r="X60">
            <v>36</v>
          </cell>
          <cell r="Y60">
            <v>24</v>
          </cell>
          <cell r="Z60">
            <v>72</v>
          </cell>
          <cell r="AA60">
            <v>24</v>
          </cell>
          <cell r="AB60">
            <v>108</v>
          </cell>
          <cell r="AC60">
            <v>132</v>
          </cell>
          <cell r="AH60">
            <v>482</v>
          </cell>
        </row>
        <row r="61">
          <cell r="A61" t="str">
            <v>Grand Total</v>
          </cell>
          <cell r="B61">
            <v>226</v>
          </cell>
          <cell r="C61">
            <v>480</v>
          </cell>
          <cell r="D61">
            <v>220</v>
          </cell>
          <cell r="E61">
            <v>670</v>
          </cell>
          <cell r="F61">
            <v>392</v>
          </cell>
          <cell r="G61">
            <v>524</v>
          </cell>
          <cell r="H61">
            <v>2512</v>
          </cell>
          <cell r="I61">
            <v>11832</v>
          </cell>
          <cell r="J61">
            <v>2760</v>
          </cell>
          <cell r="K61">
            <v>14592</v>
          </cell>
          <cell r="L61">
            <v>888</v>
          </cell>
          <cell r="M61">
            <v>2118</v>
          </cell>
          <cell r="N61">
            <v>3594</v>
          </cell>
          <cell r="O61">
            <v>2388</v>
          </cell>
          <cell r="P61">
            <v>4068</v>
          </cell>
          <cell r="Q61">
            <v>13056</v>
          </cell>
          <cell r="R61">
            <v>5808</v>
          </cell>
          <cell r="S61">
            <v>24144</v>
          </cell>
          <cell r="T61">
            <v>2832</v>
          </cell>
          <cell r="U61">
            <v>1908</v>
          </cell>
          <cell r="V61">
            <v>34692</v>
          </cell>
          <cell r="W61">
            <v>4188</v>
          </cell>
          <cell r="X61">
            <v>28344</v>
          </cell>
          <cell r="Y61">
            <v>33072</v>
          </cell>
          <cell r="Z61">
            <v>65604</v>
          </cell>
          <cell r="AA61">
            <v>27384</v>
          </cell>
          <cell r="AB61">
            <v>128412</v>
          </cell>
          <cell r="AC61">
            <v>155796</v>
          </cell>
          <cell r="AD61">
            <v>21033</v>
          </cell>
          <cell r="AE61">
            <v>9453</v>
          </cell>
          <cell r="AF61">
            <v>30486</v>
          </cell>
          <cell r="AG61">
            <v>467</v>
          </cell>
          <cell r="AH61">
            <v>317205</v>
          </cell>
        </row>
      </sheetData>
      <sheetData sheetId="58">
        <row r="5">
          <cell r="A5" t="str">
            <v>WH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49500</v>
          </cell>
          <cell r="C6">
            <v>99750</v>
          </cell>
          <cell r="D6">
            <v>52350</v>
          </cell>
          <cell r="E6">
            <v>388596</v>
          </cell>
          <cell r="F6">
            <v>209508</v>
          </cell>
          <cell r="G6">
            <v>410936</v>
          </cell>
          <cell r="H6">
            <v>1210640</v>
          </cell>
          <cell r="I6">
            <v>1087218</v>
          </cell>
          <cell r="J6">
            <v>218790</v>
          </cell>
          <cell r="K6">
            <v>1306008</v>
          </cell>
          <cell r="L6">
            <v>94860</v>
          </cell>
          <cell r="M6">
            <v>239760</v>
          </cell>
          <cell r="N6">
            <v>812280</v>
          </cell>
          <cell r="O6">
            <v>625488</v>
          </cell>
          <cell r="P6">
            <v>1383018</v>
          </cell>
          <cell r="Q6">
            <v>3155406</v>
          </cell>
          <cell r="R6">
            <v>172056</v>
          </cell>
          <cell r="S6">
            <v>575664</v>
          </cell>
          <cell r="T6">
            <v>97572</v>
          </cell>
          <cell r="U6">
            <v>87168</v>
          </cell>
          <cell r="V6">
            <v>932460</v>
          </cell>
          <cell r="W6">
            <v>108852</v>
          </cell>
          <cell r="X6">
            <v>1850760</v>
          </cell>
          <cell r="Y6">
            <v>2276784</v>
          </cell>
          <cell r="Z6">
            <v>4236396</v>
          </cell>
          <cell r="AA6">
            <v>2463840</v>
          </cell>
          <cell r="AB6">
            <v>18775152</v>
          </cell>
          <cell r="AC6">
            <v>21238992</v>
          </cell>
          <cell r="AD6">
            <v>1822950</v>
          </cell>
          <cell r="AE6">
            <v>15609600</v>
          </cell>
          <cell r="AF6">
            <v>17432550</v>
          </cell>
          <cell r="AG6">
            <v>645317</v>
          </cell>
          <cell r="AH6">
            <v>50157769</v>
          </cell>
        </row>
        <row r="7">
          <cell r="A7" t="str">
            <v>ANDA</v>
          </cell>
          <cell r="H7">
            <v>0</v>
          </cell>
          <cell r="L7">
            <v>3162</v>
          </cell>
          <cell r="N7">
            <v>11604</v>
          </cell>
          <cell r="P7">
            <v>18564</v>
          </cell>
          <cell r="Q7">
            <v>33330</v>
          </cell>
          <cell r="R7">
            <v>1608</v>
          </cell>
          <cell r="S7">
            <v>3216</v>
          </cell>
          <cell r="V7">
            <v>4824</v>
          </cell>
          <cell r="AH7">
            <v>38154</v>
          </cell>
        </row>
        <row r="8">
          <cell r="A8" t="str">
            <v>BDI PHARMA</v>
          </cell>
          <cell r="H8">
            <v>0</v>
          </cell>
          <cell r="AE8">
            <v>234000</v>
          </cell>
          <cell r="AF8">
            <v>234000</v>
          </cell>
          <cell r="AH8">
            <v>234000</v>
          </cell>
        </row>
        <row r="9">
          <cell r="A9" t="str">
            <v>BURLINGTON DRUG</v>
          </cell>
          <cell r="H9">
            <v>0</v>
          </cell>
          <cell r="I9">
            <v>3366</v>
          </cell>
          <cell r="K9">
            <v>3366</v>
          </cell>
          <cell r="S9">
            <v>3216</v>
          </cell>
          <cell r="V9">
            <v>3216</v>
          </cell>
          <cell r="AA9">
            <v>13920</v>
          </cell>
          <cell r="AB9">
            <v>21072</v>
          </cell>
          <cell r="AC9">
            <v>34992</v>
          </cell>
          <cell r="AH9">
            <v>41574</v>
          </cell>
        </row>
        <row r="10">
          <cell r="A10" t="str">
            <v xml:space="preserve">CAPITAL WHOLESALE </v>
          </cell>
          <cell r="H10">
            <v>0</v>
          </cell>
          <cell r="W10">
            <v>2316</v>
          </cell>
          <cell r="X10">
            <v>6984</v>
          </cell>
          <cell r="Z10">
            <v>9300</v>
          </cell>
          <cell r="AH10">
            <v>9300</v>
          </cell>
        </row>
        <row r="11">
          <cell r="A11" t="str">
            <v>CARDINAL</v>
          </cell>
          <cell r="B11">
            <v>94500</v>
          </cell>
          <cell r="C11">
            <v>265050</v>
          </cell>
          <cell r="D11">
            <v>335040</v>
          </cell>
          <cell r="E11">
            <v>657306</v>
          </cell>
          <cell r="F11">
            <v>306204</v>
          </cell>
          <cell r="G11">
            <v>536868</v>
          </cell>
          <cell r="H11">
            <v>2194968</v>
          </cell>
          <cell r="I11">
            <v>4813380</v>
          </cell>
          <cell r="J11">
            <v>538560</v>
          </cell>
          <cell r="K11">
            <v>5351940</v>
          </cell>
          <cell r="L11">
            <v>202368</v>
          </cell>
          <cell r="M11">
            <v>543456</v>
          </cell>
          <cell r="N11">
            <v>1415688</v>
          </cell>
          <cell r="O11">
            <v>783744</v>
          </cell>
          <cell r="P11">
            <v>1410864</v>
          </cell>
          <cell r="Q11">
            <v>4356120</v>
          </cell>
          <cell r="R11">
            <v>250848</v>
          </cell>
          <cell r="S11">
            <v>1099872</v>
          </cell>
          <cell r="T11">
            <v>174384</v>
          </cell>
          <cell r="U11">
            <v>130752</v>
          </cell>
          <cell r="V11">
            <v>1655856</v>
          </cell>
          <cell r="W11">
            <v>176016</v>
          </cell>
          <cell r="X11">
            <v>4804992</v>
          </cell>
          <cell r="Y11">
            <v>5475456</v>
          </cell>
          <cell r="Z11">
            <v>10456464</v>
          </cell>
          <cell r="AA11">
            <v>5289600</v>
          </cell>
          <cell r="AB11">
            <v>38351040</v>
          </cell>
          <cell r="AC11">
            <v>43640640</v>
          </cell>
          <cell r="AD11">
            <v>588600</v>
          </cell>
          <cell r="AE11">
            <v>5634000</v>
          </cell>
          <cell r="AF11">
            <v>6222600</v>
          </cell>
          <cell r="AG11">
            <v>372146</v>
          </cell>
          <cell r="AH11">
            <v>74250734</v>
          </cell>
        </row>
        <row r="12">
          <cell r="A12" t="str">
            <v>CESAR CASTILLO</v>
          </cell>
          <cell r="H12">
            <v>0</v>
          </cell>
          <cell r="AD12">
            <v>1800</v>
          </cell>
          <cell r="AE12">
            <v>5400</v>
          </cell>
          <cell r="AF12">
            <v>7200</v>
          </cell>
          <cell r="AH12">
            <v>7200</v>
          </cell>
        </row>
        <row r="13">
          <cell r="A13" t="str">
            <v>CURASCRIPT</v>
          </cell>
          <cell r="H13">
            <v>0</v>
          </cell>
          <cell r="AD13">
            <v>96750</v>
          </cell>
          <cell r="AE13">
            <v>306000</v>
          </cell>
          <cell r="AF13">
            <v>402750</v>
          </cell>
          <cell r="AH13">
            <v>402750</v>
          </cell>
        </row>
        <row r="14">
          <cell r="A14" t="str">
            <v>DAKOTA</v>
          </cell>
          <cell r="D14">
            <v>13960</v>
          </cell>
          <cell r="E14">
            <v>57876</v>
          </cell>
          <cell r="H14">
            <v>71836</v>
          </cell>
          <cell r="I14">
            <v>3366</v>
          </cell>
          <cell r="K14">
            <v>3366</v>
          </cell>
          <cell r="M14">
            <v>3996</v>
          </cell>
          <cell r="O14">
            <v>7536</v>
          </cell>
          <cell r="Q14">
            <v>11532</v>
          </cell>
          <cell r="R14">
            <v>3216</v>
          </cell>
          <cell r="S14">
            <v>3216</v>
          </cell>
          <cell r="T14">
            <v>2076</v>
          </cell>
          <cell r="U14">
            <v>2724</v>
          </cell>
          <cell r="V14">
            <v>11232</v>
          </cell>
          <cell r="X14">
            <v>13968</v>
          </cell>
          <cell r="Y14">
            <v>6984</v>
          </cell>
          <cell r="Z14">
            <v>20952</v>
          </cell>
          <cell r="AA14">
            <v>13920</v>
          </cell>
          <cell r="AB14">
            <v>210720</v>
          </cell>
          <cell r="AC14">
            <v>224640</v>
          </cell>
          <cell r="AE14">
            <v>7200</v>
          </cell>
          <cell r="AF14">
            <v>7200</v>
          </cell>
          <cell r="AH14">
            <v>350758</v>
          </cell>
        </row>
        <row r="15">
          <cell r="A15" t="str">
            <v>DIK Drug</v>
          </cell>
          <cell r="F15">
            <v>5372</v>
          </cell>
          <cell r="H15">
            <v>5372</v>
          </cell>
          <cell r="L15">
            <v>12648</v>
          </cell>
          <cell r="N15">
            <v>5802</v>
          </cell>
          <cell r="Q15">
            <v>18450</v>
          </cell>
          <cell r="R15">
            <v>3216</v>
          </cell>
          <cell r="S15">
            <v>6432</v>
          </cell>
          <cell r="T15">
            <v>2076</v>
          </cell>
          <cell r="V15">
            <v>11724</v>
          </cell>
          <cell r="X15">
            <v>6984</v>
          </cell>
          <cell r="Y15">
            <v>6984</v>
          </cell>
          <cell r="Z15">
            <v>13968</v>
          </cell>
          <cell r="AB15">
            <v>63216</v>
          </cell>
          <cell r="AC15">
            <v>63216</v>
          </cell>
          <cell r="AH15">
            <v>112730</v>
          </cell>
        </row>
        <row r="16">
          <cell r="A16" t="str">
            <v>FLORIDA INFUSION</v>
          </cell>
          <cell r="H16">
            <v>0</v>
          </cell>
          <cell r="AD16">
            <v>25200</v>
          </cell>
          <cell r="AE16">
            <v>93600</v>
          </cell>
          <cell r="AF16">
            <v>118800</v>
          </cell>
          <cell r="AG16">
            <v>19795</v>
          </cell>
          <cell r="AH16">
            <v>138595</v>
          </cell>
        </row>
        <row r="17">
          <cell r="A17" t="str">
            <v>FRANK KERR</v>
          </cell>
          <cell r="E17">
            <v>12402</v>
          </cell>
          <cell r="F17">
            <v>16116</v>
          </cell>
          <cell r="H17">
            <v>28518</v>
          </cell>
          <cell r="I17">
            <v>26928</v>
          </cell>
          <cell r="K17">
            <v>26928</v>
          </cell>
          <cell r="M17">
            <v>3996</v>
          </cell>
          <cell r="N17">
            <v>17406</v>
          </cell>
          <cell r="Q17">
            <v>21402</v>
          </cell>
          <cell r="R17">
            <v>8040</v>
          </cell>
          <cell r="S17">
            <v>8040</v>
          </cell>
          <cell r="T17">
            <v>2076</v>
          </cell>
          <cell r="V17">
            <v>18156</v>
          </cell>
          <cell r="W17">
            <v>2316</v>
          </cell>
          <cell r="X17">
            <v>27936</v>
          </cell>
          <cell r="Y17">
            <v>34920</v>
          </cell>
          <cell r="Z17">
            <v>65172</v>
          </cell>
          <cell r="AA17">
            <v>27840</v>
          </cell>
          <cell r="AB17">
            <v>252864</v>
          </cell>
          <cell r="AC17">
            <v>280704</v>
          </cell>
          <cell r="AH17">
            <v>440880</v>
          </cell>
        </row>
        <row r="18">
          <cell r="A18" t="str">
            <v>HD SMITH</v>
          </cell>
          <cell r="C18">
            <v>19950</v>
          </cell>
          <cell r="D18">
            <v>6980</v>
          </cell>
          <cell r="E18">
            <v>33072</v>
          </cell>
          <cell r="F18">
            <v>37604</v>
          </cell>
          <cell r="G18">
            <v>26512</v>
          </cell>
          <cell r="H18">
            <v>124118</v>
          </cell>
          <cell r="I18">
            <v>74052</v>
          </cell>
          <cell r="J18">
            <v>13464</v>
          </cell>
          <cell r="K18">
            <v>87516</v>
          </cell>
          <cell r="L18">
            <v>18972</v>
          </cell>
          <cell r="M18">
            <v>87912</v>
          </cell>
          <cell r="N18">
            <v>150852</v>
          </cell>
          <cell r="O18">
            <v>150720</v>
          </cell>
          <cell r="P18">
            <v>297024</v>
          </cell>
          <cell r="Q18">
            <v>705480</v>
          </cell>
          <cell r="R18">
            <v>6432</v>
          </cell>
          <cell r="S18">
            <v>22512</v>
          </cell>
          <cell r="T18">
            <v>4152</v>
          </cell>
          <cell r="U18">
            <v>2724</v>
          </cell>
          <cell r="V18">
            <v>35820</v>
          </cell>
          <cell r="W18">
            <v>2316</v>
          </cell>
          <cell r="X18">
            <v>48888</v>
          </cell>
          <cell r="Y18">
            <v>48888</v>
          </cell>
          <cell r="Z18">
            <v>100092</v>
          </cell>
          <cell r="AA18">
            <v>111360</v>
          </cell>
          <cell r="AB18">
            <v>526800</v>
          </cell>
          <cell r="AC18">
            <v>638160</v>
          </cell>
          <cell r="AD18">
            <v>7650</v>
          </cell>
          <cell r="AE18">
            <v>120600</v>
          </cell>
          <cell r="AF18">
            <v>128250</v>
          </cell>
          <cell r="AG18">
            <v>19795</v>
          </cell>
          <cell r="AH18">
            <v>1839231</v>
          </cell>
        </row>
        <row r="19">
          <cell r="A19" t="str">
            <v>KINRAY</v>
          </cell>
          <cell r="B19">
            <v>20250</v>
          </cell>
          <cell r="C19">
            <v>8550</v>
          </cell>
          <cell r="D19">
            <v>62820</v>
          </cell>
          <cell r="E19">
            <v>33072</v>
          </cell>
          <cell r="F19">
            <v>16116</v>
          </cell>
          <cell r="G19">
            <v>59652</v>
          </cell>
          <cell r="H19">
            <v>200460</v>
          </cell>
          <cell r="I19">
            <v>121176</v>
          </cell>
          <cell r="J19">
            <v>20196</v>
          </cell>
          <cell r="K19">
            <v>141372</v>
          </cell>
          <cell r="L19">
            <v>18972</v>
          </cell>
          <cell r="M19">
            <v>95904</v>
          </cell>
          <cell r="N19">
            <v>92832</v>
          </cell>
          <cell r="O19">
            <v>195936</v>
          </cell>
          <cell r="P19">
            <v>575484</v>
          </cell>
          <cell r="Q19">
            <v>979128</v>
          </cell>
          <cell r="R19">
            <v>11256</v>
          </cell>
          <cell r="S19">
            <v>41808</v>
          </cell>
          <cell r="T19">
            <v>2076</v>
          </cell>
          <cell r="U19">
            <v>2724</v>
          </cell>
          <cell r="V19">
            <v>57864</v>
          </cell>
          <cell r="W19">
            <v>6948</v>
          </cell>
          <cell r="X19">
            <v>69840</v>
          </cell>
          <cell r="Y19">
            <v>90792</v>
          </cell>
          <cell r="Z19">
            <v>167580</v>
          </cell>
          <cell r="AA19">
            <v>139200</v>
          </cell>
          <cell r="AB19">
            <v>611088</v>
          </cell>
          <cell r="AC19">
            <v>750288</v>
          </cell>
          <cell r="AD19">
            <v>3600</v>
          </cell>
          <cell r="AE19">
            <v>7200</v>
          </cell>
          <cell r="AF19">
            <v>10800</v>
          </cell>
          <cell r="AH19">
            <v>2307492</v>
          </cell>
        </row>
        <row r="20">
          <cell r="A20" t="str">
            <v>MCKESSON</v>
          </cell>
          <cell r="B20">
            <v>67500</v>
          </cell>
          <cell r="C20">
            <v>213750</v>
          </cell>
          <cell r="D20">
            <v>188460</v>
          </cell>
          <cell r="E20">
            <v>545688</v>
          </cell>
          <cell r="F20">
            <v>451248</v>
          </cell>
          <cell r="G20">
            <v>735708</v>
          </cell>
          <cell r="H20">
            <v>2202354</v>
          </cell>
          <cell r="I20">
            <v>2800512</v>
          </cell>
          <cell r="J20">
            <v>538560</v>
          </cell>
          <cell r="K20">
            <v>3339072</v>
          </cell>
          <cell r="L20">
            <v>37944</v>
          </cell>
          <cell r="M20">
            <v>415584</v>
          </cell>
          <cell r="N20">
            <v>974736</v>
          </cell>
          <cell r="O20">
            <v>813888</v>
          </cell>
          <cell r="P20">
            <v>1670760</v>
          </cell>
          <cell r="Q20">
            <v>3912912</v>
          </cell>
          <cell r="R20">
            <v>186528</v>
          </cell>
          <cell r="S20">
            <v>861888</v>
          </cell>
          <cell r="T20">
            <v>190992</v>
          </cell>
          <cell r="U20">
            <v>108960</v>
          </cell>
          <cell r="V20">
            <v>1348368</v>
          </cell>
          <cell r="W20">
            <v>120432</v>
          </cell>
          <cell r="X20">
            <v>3268512</v>
          </cell>
          <cell r="Y20">
            <v>3687552</v>
          </cell>
          <cell r="Z20">
            <v>7076496</v>
          </cell>
          <cell r="AA20">
            <v>3897600</v>
          </cell>
          <cell r="AB20">
            <v>29079360</v>
          </cell>
          <cell r="AC20">
            <v>32976960</v>
          </cell>
          <cell r="AD20">
            <v>814500</v>
          </cell>
          <cell r="AE20">
            <v>8971200</v>
          </cell>
          <cell r="AF20">
            <v>9785700</v>
          </cell>
          <cell r="AG20">
            <v>471121</v>
          </cell>
          <cell r="AH20">
            <v>61112983</v>
          </cell>
        </row>
        <row r="21">
          <cell r="A21" t="str">
            <v>MIAMI</v>
          </cell>
          <cell r="H21">
            <v>0</v>
          </cell>
          <cell r="I21">
            <v>3366</v>
          </cell>
          <cell r="K21">
            <v>3366</v>
          </cell>
          <cell r="S21">
            <v>3216</v>
          </cell>
          <cell r="T21">
            <v>2076</v>
          </cell>
          <cell r="V21">
            <v>5292</v>
          </cell>
          <cell r="X21">
            <v>6984</v>
          </cell>
          <cell r="Y21">
            <v>6984</v>
          </cell>
          <cell r="Z21">
            <v>13968</v>
          </cell>
          <cell r="AB21">
            <v>63216</v>
          </cell>
          <cell r="AC21">
            <v>63216</v>
          </cell>
          <cell r="AH21">
            <v>85842</v>
          </cell>
        </row>
        <row r="22">
          <cell r="A22" t="str">
            <v>MORRIS DICKSON</v>
          </cell>
          <cell r="C22">
            <v>2850</v>
          </cell>
          <cell r="H22">
            <v>2850</v>
          </cell>
          <cell r="I22">
            <v>87516</v>
          </cell>
          <cell r="J22">
            <v>13464</v>
          </cell>
          <cell r="K22">
            <v>100980</v>
          </cell>
          <cell r="L22">
            <v>3162</v>
          </cell>
          <cell r="M22">
            <v>15984</v>
          </cell>
          <cell r="N22">
            <v>23208</v>
          </cell>
          <cell r="O22">
            <v>52752</v>
          </cell>
          <cell r="P22">
            <v>27846</v>
          </cell>
          <cell r="Q22">
            <v>122952</v>
          </cell>
          <cell r="R22">
            <v>6432</v>
          </cell>
          <cell r="S22">
            <v>38592</v>
          </cell>
          <cell r="T22">
            <v>4152</v>
          </cell>
          <cell r="U22">
            <v>8172</v>
          </cell>
          <cell r="V22">
            <v>57348</v>
          </cell>
          <cell r="W22">
            <v>2316</v>
          </cell>
          <cell r="X22">
            <v>62856</v>
          </cell>
          <cell r="Y22">
            <v>69840</v>
          </cell>
          <cell r="Z22">
            <v>135012</v>
          </cell>
          <cell r="AA22">
            <v>125280</v>
          </cell>
          <cell r="AB22">
            <v>526800</v>
          </cell>
          <cell r="AC22">
            <v>652080</v>
          </cell>
          <cell r="AD22">
            <v>10800</v>
          </cell>
          <cell r="AE22">
            <v>410400</v>
          </cell>
          <cell r="AF22">
            <v>421200</v>
          </cell>
          <cell r="AG22">
            <v>11877</v>
          </cell>
          <cell r="AH22">
            <v>1504299</v>
          </cell>
        </row>
        <row r="23">
          <cell r="A23" t="str">
            <v>NC MUTUAL</v>
          </cell>
          <cell r="B23">
            <v>4500</v>
          </cell>
          <cell r="C23">
            <v>17100</v>
          </cell>
          <cell r="D23">
            <v>13960</v>
          </cell>
          <cell r="E23">
            <v>16536</v>
          </cell>
          <cell r="G23">
            <v>13256</v>
          </cell>
          <cell r="H23">
            <v>65352</v>
          </cell>
          <cell r="I23">
            <v>40392</v>
          </cell>
          <cell r="J23">
            <v>10098</v>
          </cell>
          <cell r="K23">
            <v>50490</v>
          </cell>
          <cell r="M23">
            <v>19980</v>
          </cell>
          <cell r="N23">
            <v>23208</v>
          </cell>
          <cell r="O23">
            <v>30144</v>
          </cell>
          <cell r="P23">
            <v>46410</v>
          </cell>
          <cell r="Q23">
            <v>119742</v>
          </cell>
          <cell r="R23">
            <v>3216</v>
          </cell>
          <cell r="S23">
            <v>17688</v>
          </cell>
          <cell r="U23">
            <v>5448</v>
          </cell>
          <cell r="V23">
            <v>26352</v>
          </cell>
          <cell r="W23">
            <v>2316</v>
          </cell>
          <cell r="X23">
            <v>41904</v>
          </cell>
          <cell r="Y23">
            <v>27936</v>
          </cell>
          <cell r="Z23">
            <v>72156</v>
          </cell>
          <cell r="AA23">
            <v>41760</v>
          </cell>
          <cell r="AB23">
            <v>295008</v>
          </cell>
          <cell r="AC23">
            <v>336768</v>
          </cell>
          <cell r="AH23">
            <v>670860</v>
          </cell>
        </row>
        <row r="24">
          <cell r="A24" t="str">
            <v>PRESCRIPTION SUPPLY</v>
          </cell>
          <cell r="H24">
            <v>0</v>
          </cell>
          <cell r="O24">
            <v>22608</v>
          </cell>
          <cell r="P24">
            <v>27846</v>
          </cell>
          <cell r="Q24">
            <v>50454</v>
          </cell>
          <cell r="S24">
            <v>1608</v>
          </cell>
          <cell r="V24">
            <v>1608</v>
          </cell>
          <cell r="AH24">
            <v>52062</v>
          </cell>
        </row>
        <row r="25">
          <cell r="A25" t="str">
            <v>ROCHESTER DRUG</v>
          </cell>
          <cell r="C25">
            <v>5700</v>
          </cell>
          <cell r="D25">
            <v>13960</v>
          </cell>
          <cell r="H25">
            <v>19660</v>
          </cell>
          <cell r="I25">
            <v>33660</v>
          </cell>
          <cell r="J25">
            <v>6732</v>
          </cell>
          <cell r="K25">
            <v>40392</v>
          </cell>
          <cell r="M25">
            <v>7992</v>
          </cell>
          <cell r="N25">
            <v>52218</v>
          </cell>
          <cell r="O25">
            <v>97968</v>
          </cell>
          <cell r="P25">
            <v>92820</v>
          </cell>
          <cell r="Q25">
            <v>250998</v>
          </cell>
          <cell r="R25">
            <v>1608</v>
          </cell>
          <cell r="S25">
            <v>8040</v>
          </cell>
          <cell r="T25">
            <v>2076</v>
          </cell>
          <cell r="U25">
            <v>2724</v>
          </cell>
          <cell r="V25">
            <v>14448</v>
          </cell>
          <cell r="X25">
            <v>13968</v>
          </cell>
          <cell r="Y25">
            <v>13968</v>
          </cell>
          <cell r="Z25">
            <v>27936</v>
          </cell>
          <cell r="AA25">
            <v>13920</v>
          </cell>
          <cell r="AB25">
            <v>189648</v>
          </cell>
          <cell r="AC25">
            <v>203568</v>
          </cell>
          <cell r="AE25">
            <v>14400</v>
          </cell>
          <cell r="AF25">
            <v>14400</v>
          </cell>
          <cell r="AH25">
            <v>571402</v>
          </cell>
        </row>
        <row r="26">
          <cell r="A26" t="str">
            <v>SMITH DRUG</v>
          </cell>
          <cell r="C26">
            <v>8550</v>
          </cell>
          <cell r="E26">
            <v>24804</v>
          </cell>
          <cell r="H26">
            <v>33354</v>
          </cell>
          <cell r="I26">
            <v>33660</v>
          </cell>
          <cell r="J26">
            <v>10098</v>
          </cell>
          <cell r="K26">
            <v>43758</v>
          </cell>
          <cell r="M26">
            <v>15984</v>
          </cell>
          <cell r="N26">
            <v>63822</v>
          </cell>
          <cell r="O26">
            <v>22608</v>
          </cell>
          <cell r="P26">
            <v>55692</v>
          </cell>
          <cell r="Q26">
            <v>158106</v>
          </cell>
          <cell r="R26">
            <v>1608</v>
          </cell>
          <cell r="S26">
            <v>49848</v>
          </cell>
          <cell r="T26">
            <v>6228</v>
          </cell>
          <cell r="U26">
            <v>5448</v>
          </cell>
          <cell r="V26">
            <v>63132</v>
          </cell>
          <cell r="W26">
            <v>2316</v>
          </cell>
          <cell r="X26">
            <v>69840</v>
          </cell>
          <cell r="Y26">
            <v>69840</v>
          </cell>
          <cell r="Z26">
            <v>141996</v>
          </cell>
          <cell r="AA26">
            <v>41760</v>
          </cell>
          <cell r="AB26">
            <v>590016</v>
          </cell>
          <cell r="AC26">
            <v>631776</v>
          </cell>
          <cell r="AH26">
            <v>1072122</v>
          </cell>
        </row>
        <row r="27">
          <cell r="A27" t="str">
            <v>US ONCOLOGY</v>
          </cell>
          <cell r="H27">
            <v>0</v>
          </cell>
          <cell r="AD27">
            <v>480600</v>
          </cell>
          <cell r="AE27">
            <v>3182400</v>
          </cell>
          <cell r="AF27">
            <v>3663000</v>
          </cell>
          <cell r="AG27">
            <v>91057</v>
          </cell>
          <cell r="AH27">
            <v>3754057</v>
          </cell>
        </row>
        <row r="28">
          <cell r="A28" t="str">
            <v>VALLEY WHOLESALE</v>
          </cell>
          <cell r="H28">
            <v>0</v>
          </cell>
          <cell r="P28">
            <v>18564</v>
          </cell>
          <cell r="Q28">
            <v>18564</v>
          </cell>
          <cell r="S28">
            <v>1608</v>
          </cell>
          <cell r="V28">
            <v>1608</v>
          </cell>
          <cell r="Y28">
            <v>6984</v>
          </cell>
          <cell r="Z28">
            <v>6984</v>
          </cell>
          <cell r="AB28">
            <v>21072</v>
          </cell>
          <cell r="AC28">
            <v>21072</v>
          </cell>
          <cell r="AH28">
            <v>48228</v>
          </cell>
        </row>
        <row r="29">
          <cell r="A29" t="str">
            <v>VALUE DRUG</v>
          </cell>
          <cell r="D29">
            <v>24430</v>
          </cell>
          <cell r="E29">
            <v>20670</v>
          </cell>
          <cell r="F29">
            <v>16116</v>
          </cell>
          <cell r="G29">
            <v>53024</v>
          </cell>
          <cell r="H29">
            <v>114240</v>
          </cell>
          <cell r="I29">
            <v>13464</v>
          </cell>
          <cell r="J29">
            <v>6732</v>
          </cell>
          <cell r="K29">
            <v>20196</v>
          </cell>
          <cell r="L29">
            <v>3162</v>
          </cell>
          <cell r="M29">
            <v>15984</v>
          </cell>
          <cell r="N29">
            <v>5802</v>
          </cell>
          <cell r="O29">
            <v>60288</v>
          </cell>
          <cell r="P29">
            <v>9282</v>
          </cell>
          <cell r="Q29">
            <v>94518</v>
          </cell>
          <cell r="R29">
            <v>4824</v>
          </cell>
          <cell r="S29">
            <v>12864</v>
          </cell>
          <cell r="V29">
            <v>17688</v>
          </cell>
          <cell r="W29">
            <v>2316</v>
          </cell>
          <cell r="X29">
            <v>20952</v>
          </cell>
          <cell r="Y29">
            <v>20952</v>
          </cell>
          <cell r="Z29">
            <v>44220</v>
          </cell>
          <cell r="AA29">
            <v>27840</v>
          </cell>
          <cell r="AB29">
            <v>231792</v>
          </cell>
          <cell r="AC29">
            <v>259632</v>
          </cell>
          <cell r="AH29">
            <v>550494</v>
          </cell>
        </row>
        <row r="30">
          <cell r="A30" t="str">
            <v>Grand Total</v>
          </cell>
          <cell r="B30">
            <v>236250</v>
          </cell>
          <cell r="C30">
            <v>641250</v>
          </cell>
          <cell r="D30">
            <v>711960</v>
          </cell>
          <cell r="E30">
            <v>1790022</v>
          </cell>
          <cell r="F30">
            <v>1058284</v>
          </cell>
          <cell r="G30">
            <v>1835956</v>
          </cell>
          <cell r="H30">
            <v>6273722</v>
          </cell>
          <cell r="I30">
            <v>9142056</v>
          </cell>
          <cell r="J30">
            <v>1376694</v>
          </cell>
          <cell r="K30">
            <v>10518750</v>
          </cell>
          <cell r="L30">
            <v>395250</v>
          </cell>
          <cell r="M30">
            <v>1466532</v>
          </cell>
          <cell r="N30">
            <v>3649458</v>
          </cell>
          <cell r="O30">
            <v>2863680</v>
          </cell>
          <cell r="P30">
            <v>5634174</v>
          </cell>
          <cell r="Q30">
            <v>14009094</v>
          </cell>
          <cell r="R30">
            <v>660888</v>
          </cell>
          <cell r="S30">
            <v>2759328</v>
          </cell>
          <cell r="T30">
            <v>489936</v>
          </cell>
          <cell r="U30">
            <v>356844</v>
          </cell>
          <cell r="V30">
            <v>4266996</v>
          </cell>
          <cell r="W30">
            <v>428460</v>
          </cell>
          <cell r="X30">
            <v>10315368</v>
          </cell>
          <cell r="Y30">
            <v>11844864</v>
          </cell>
          <cell r="Z30">
            <v>22588692</v>
          </cell>
          <cell r="AA30">
            <v>12207840</v>
          </cell>
          <cell r="AB30">
            <v>89808864</v>
          </cell>
          <cell r="AC30">
            <v>102016704</v>
          </cell>
          <cell r="AD30">
            <v>3852450</v>
          </cell>
          <cell r="AE30">
            <v>34596000</v>
          </cell>
          <cell r="AF30">
            <v>38448450</v>
          </cell>
          <cell r="AG30">
            <v>1631108</v>
          </cell>
          <cell r="AH30">
            <v>199753516</v>
          </cell>
        </row>
        <row r="39">
          <cell r="A39" t="str">
            <v>WH</v>
          </cell>
          <cell r="B39" t="str">
            <v>Actiq 200 Mcg</v>
          </cell>
          <cell r="C39" t="str">
            <v>Actiq 400 Mcg</v>
          </cell>
          <cell r="D39" t="str">
            <v>Actiq 600 Mcg</v>
          </cell>
          <cell r="E39" t="str">
            <v>Actiq 800 Mcg</v>
          </cell>
          <cell r="F39" t="str">
            <v>Actiq 1200 Mcg</v>
          </cell>
          <cell r="G39" t="str">
            <v>Actiq 1600 Mcg</v>
          </cell>
          <cell r="H39" t="str">
            <v>Actiq Total</v>
          </cell>
          <cell r="I39" t="str">
            <v>Amrix 15 Mg</v>
          </cell>
          <cell r="J39" t="str">
            <v>Amrix 30 Mg</v>
          </cell>
          <cell r="K39" t="str">
            <v>Amrix Total</v>
          </cell>
          <cell r="L39" t="str">
            <v>Fentora 100 Mcg</v>
          </cell>
          <cell r="M39" t="str">
            <v>Fentora 200 Mcg</v>
          </cell>
          <cell r="N39" t="str">
            <v>Fentora 400 Mcg</v>
          </cell>
          <cell r="O39" t="str">
            <v>Fentora 600 Mcg</v>
          </cell>
          <cell r="P39" t="str">
            <v>Fentora 800 Mcg</v>
          </cell>
          <cell r="Q39" t="str">
            <v>Fentora Total</v>
          </cell>
          <cell r="R39" t="str">
            <v>Gabitril 2 Mg</v>
          </cell>
          <cell r="S39" t="str">
            <v>Gabitril 4 Mg</v>
          </cell>
          <cell r="T39" t="str">
            <v>Gabitril 12 Mg</v>
          </cell>
          <cell r="U39" t="str">
            <v>Gabitril 16 Mg</v>
          </cell>
          <cell r="V39" t="str">
            <v>Gabitril Total</v>
          </cell>
          <cell r="W39" t="str">
            <v>Nuvigil 50 Mg</v>
          </cell>
          <cell r="X39" t="str">
            <v>Nuvigil 150 Mg</v>
          </cell>
          <cell r="Y39" t="str">
            <v>Nuvigil 250 Mg</v>
          </cell>
          <cell r="Z39" t="str">
            <v>Nuvigil Total</v>
          </cell>
          <cell r="AA39" t="str">
            <v>Provigil 100 Mg</v>
          </cell>
          <cell r="AB39" t="str">
            <v>Provigil 200 Mg</v>
          </cell>
          <cell r="AC39" t="str">
            <v>Provigil Total</v>
          </cell>
          <cell r="AD39" t="str">
            <v>Treanda 25 Mg</v>
          </cell>
          <cell r="AE39" t="str">
            <v>Treanda 100 Mg</v>
          </cell>
          <cell r="AF39" t="str">
            <v>Treanda Total</v>
          </cell>
          <cell r="AG39" t="str">
            <v>Trisenox 100 Mg</v>
          </cell>
          <cell r="AH39" t="str">
            <v>Grand Total</v>
          </cell>
        </row>
        <row r="40">
          <cell r="A40" t="str">
            <v>ABC</v>
          </cell>
          <cell r="B40">
            <v>44</v>
          </cell>
          <cell r="C40">
            <v>70</v>
          </cell>
          <cell r="D40">
            <v>30</v>
          </cell>
          <cell r="E40">
            <v>188</v>
          </cell>
          <cell r="F40">
            <v>78</v>
          </cell>
          <cell r="G40">
            <v>124</v>
          </cell>
          <cell r="H40">
            <v>534</v>
          </cell>
          <cell r="I40">
            <v>1938</v>
          </cell>
          <cell r="J40">
            <v>390</v>
          </cell>
          <cell r="K40">
            <v>2328</v>
          </cell>
          <cell r="L40">
            <v>180</v>
          </cell>
          <cell r="M40">
            <v>360</v>
          </cell>
          <cell r="N40">
            <v>840</v>
          </cell>
          <cell r="O40">
            <v>498</v>
          </cell>
          <cell r="P40">
            <v>894</v>
          </cell>
          <cell r="Q40">
            <v>2772</v>
          </cell>
          <cell r="R40">
            <v>1284</v>
          </cell>
          <cell r="S40">
            <v>4296</v>
          </cell>
          <cell r="T40">
            <v>564</v>
          </cell>
          <cell r="U40">
            <v>384</v>
          </cell>
          <cell r="V40">
            <v>6528</v>
          </cell>
          <cell r="W40">
            <v>564</v>
          </cell>
          <cell r="X40">
            <v>3180</v>
          </cell>
          <cell r="Y40">
            <v>3912</v>
          </cell>
          <cell r="Z40">
            <v>7656</v>
          </cell>
          <cell r="AA40">
            <v>2124</v>
          </cell>
          <cell r="AB40">
            <v>10692</v>
          </cell>
          <cell r="AC40">
            <v>12816</v>
          </cell>
          <cell r="AD40">
            <v>4051</v>
          </cell>
          <cell r="AE40">
            <v>8672</v>
          </cell>
          <cell r="AF40">
            <v>12723</v>
          </cell>
          <cell r="AG40">
            <v>163</v>
          </cell>
          <cell r="AH40">
            <v>45520</v>
          </cell>
        </row>
        <row r="41">
          <cell r="A41" t="str">
            <v>ANDA</v>
          </cell>
          <cell r="H41">
            <v>0</v>
          </cell>
          <cell r="L41">
            <v>6</v>
          </cell>
          <cell r="N41">
            <v>12</v>
          </cell>
          <cell r="P41">
            <v>12</v>
          </cell>
          <cell r="Q41">
            <v>30</v>
          </cell>
          <cell r="R41">
            <v>12</v>
          </cell>
          <cell r="S41">
            <v>24</v>
          </cell>
          <cell r="V41">
            <v>36</v>
          </cell>
          <cell r="AH41">
            <v>66</v>
          </cell>
        </row>
        <row r="42">
          <cell r="A42" t="str">
            <v>BDI PHARMA</v>
          </cell>
          <cell r="H42">
            <v>0</v>
          </cell>
          <cell r="AE42">
            <v>130</v>
          </cell>
          <cell r="AF42">
            <v>130</v>
          </cell>
          <cell r="AH42">
            <v>130</v>
          </cell>
        </row>
        <row r="43">
          <cell r="A43" t="str">
            <v>BURLINGTON DRUG</v>
          </cell>
          <cell r="H43">
            <v>0</v>
          </cell>
          <cell r="I43">
            <v>6</v>
          </cell>
          <cell r="K43">
            <v>6</v>
          </cell>
          <cell r="S43">
            <v>24</v>
          </cell>
          <cell r="V43">
            <v>24</v>
          </cell>
          <cell r="AA43">
            <v>12</v>
          </cell>
          <cell r="AB43">
            <v>12</v>
          </cell>
          <cell r="AC43">
            <v>24</v>
          </cell>
          <cell r="AH43">
            <v>54</v>
          </cell>
        </row>
        <row r="44">
          <cell r="A44" t="str">
            <v xml:space="preserve">CAPITAL WHOLESALE </v>
          </cell>
          <cell r="H44">
            <v>0</v>
          </cell>
          <cell r="W44">
            <v>12</v>
          </cell>
          <cell r="X44">
            <v>12</v>
          </cell>
          <cell r="Z44">
            <v>24</v>
          </cell>
          <cell r="AH44">
            <v>24</v>
          </cell>
        </row>
        <row r="45">
          <cell r="A45" t="str">
            <v>CARDINAL</v>
          </cell>
          <cell r="B45">
            <v>84</v>
          </cell>
          <cell r="C45">
            <v>186</v>
          </cell>
          <cell r="D45">
            <v>192</v>
          </cell>
          <cell r="E45">
            <v>318</v>
          </cell>
          <cell r="F45">
            <v>114</v>
          </cell>
          <cell r="G45">
            <v>162</v>
          </cell>
          <cell r="H45">
            <v>1056</v>
          </cell>
          <cell r="I45">
            <v>8580</v>
          </cell>
          <cell r="J45">
            <v>960</v>
          </cell>
          <cell r="K45">
            <v>9540</v>
          </cell>
          <cell r="L45">
            <v>384</v>
          </cell>
          <cell r="M45">
            <v>816</v>
          </cell>
          <cell r="N45">
            <v>1464</v>
          </cell>
          <cell r="O45">
            <v>624</v>
          </cell>
          <cell r="P45">
            <v>912</v>
          </cell>
          <cell r="Q45">
            <v>4200</v>
          </cell>
          <cell r="R45">
            <v>1872</v>
          </cell>
          <cell r="S45">
            <v>8208</v>
          </cell>
          <cell r="T45">
            <v>1008</v>
          </cell>
          <cell r="U45">
            <v>576</v>
          </cell>
          <cell r="V45">
            <v>11664</v>
          </cell>
          <cell r="W45">
            <v>912</v>
          </cell>
          <cell r="X45">
            <v>8256</v>
          </cell>
          <cell r="Y45">
            <v>9408</v>
          </cell>
          <cell r="Z45">
            <v>18576</v>
          </cell>
          <cell r="AA45">
            <v>4560</v>
          </cell>
          <cell r="AB45">
            <v>21840</v>
          </cell>
          <cell r="AC45">
            <v>26400</v>
          </cell>
          <cell r="AD45">
            <v>1308</v>
          </cell>
          <cell r="AE45">
            <v>3130</v>
          </cell>
          <cell r="AF45">
            <v>4438</v>
          </cell>
          <cell r="AG45">
            <v>94</v>
          </cell>
          <cell r="AH45">
            <v>75968</v>
          </cell>
        </row>
        <row r="46">
          <cell r="A46" t="str">
            <v>CESAR CASTILLO</v>
          </cell>
          <cell r="H46">
            <v>0</v>
          </cell>
          <cell r="AD46">
            <v>4</v>
          </cell>
          <cell r="AE46">
            <v>3</v>
          </cell>
          <cell r="AF46">
            <v>7</v>
          </cell>
          <cell r="AH46">
            <v>7</v>
          </cell>
        </row>
        <row r="47">
          <cell r="A47" t="str">
            <v>CURASCRIPT</v>
          </cell>
          <cell r="H47">
            <v>0</v>
          </cell>
          <cell r="AD47">
            <v>215</v>
          </cell>
          <cell r="AE47">
            <v>170</v>
          </cell>
          <cell r="AF47">
            <v>385</v>
          </cell>
          <cell r="AH47">
            <v>385</v>
          </cell>
        </row>
        <row r="48">
          <cell r="A48" t="str">
            <v>DAKOTA</v>
          </cell>
          <cell r="D48">
            <v>8</v>
          </cell>
          <cell r="E48">
            <v>28</v>
          </cell>
          <cell r="H48">
            <v>36</v>
          </cell>
          <cell r="I48">
            <v>6</v>
          </cell>
          <cell r="K48">
            <v>6</v>
          </cell>
          <cell r="M48">
            <v>6</v>
          </cell>
          <cell r="O48">
            <v>6</v>
          </cell>
          <cell r="Q48">
            <v>12</v>
          </cell>
          <cell r="R48">
            <v>24</v>
          </cell>
          <cell r="S48">
            <v>24</v>
          </cell>
          <cell r="T48">
            <v>12</v>
          </cell>
          <cell r="U48">
            <v>12</v>
          </cell>
          <cell r="V48">
            <v>72</v>
          </cell>
          <cell r="X48">
            <v>24</v>
          </cell>
          <cell r="Y48">
            <v>12</v>
          </cell>
          <cell r="Z48">
            <v>36</v>
          </cell>
          <cell r="AA48">
            <v>12</v>
          </cell>
          <cell r="AB48">
            <v>120</v>
          </cell>
          <cell r="AC48">
            <v>132</v>
          </cell>
          <cell r="AE48">
            <v>4</v>
          </cell>
          <cell r="AF48">
            <v>4</v>
          </cell>
          <cell r="AH48">
            <v>298</v>
          </cell>
        </row>
        <row r="49">
          <cell r="A49" t="str">
            <v>DIK Drug</v>
          </cell>
          <cell r="F49">
            <v>2</v>
          </cell>
          <cell r="H49">
            <v>2</v>
          </cell>
          <cell r="L49">
            <v>24</v>
          </cell>
          <cell r="N49">
            <v>6</v>
          </cell>
          <cell r="Q49">
            <v>30</v>
          </cell>
          <cell r="R49">
            <v>24</v>
          </cell>
          <cell r="S49">
            <v>48</v>
          </cell>
          <cell r="T49">
            <v>12</v>
          </cell>
          <cell r="V49">
            <v>84</v>
          </cell>
          <cell r="X49">
            <v>12</v>
          </cell>
          <cell r="Y49">
            <v>12</v>
          </cell>
          <cell r="Z49">
            <v>24</v>
          </cell>
          <cell r="AB49">
            <v>36</v>
          </cell>
          <cell r="AC49">
            <v>36</v>
          </cell>
          <cell r="AH49">
            <v>176</v>
          </cell>
        </row>
        <row r="50">
          <cell r="A50" t="str">
            <v>FLORIDA INFUSION</v>
          </cell>
          <cell r="H50">
            <v>0</v>
          </cell>
          <cell r="AD50">
            <v>56</v>
          </cell>
          <cell r="AE50">
            <v>52</v>
          </cell>
          <cell r="AF50">
            <v>108</v>
          </cell>
          <cell r="AG50">
            <v>5</v>
          </cell>
          <cell r="AH50">
            <v>113</v>
          </cell>
        </row>
        <row r="51">
          <cell r="A51" t="str">
            <v>FRANK KERR</v>
          </cell>
          <cell r="E51">
            <v>6</v>
          </cell>
          <cell r="F51">
            <v>6</v>
          </cell>
          <cell r="H51">
            <v>12</v>
          </cell>
          <cell r="I51">
            <v>48</v>
          </cell>
          <cell r="K51">
            <v>48</v>
          </cell>
          <cell r="M51">
            <v>6</v>
          </cell>
          <cell r="N51">
            <v>18</v>
          </cell>
          <cell r="Q51">
            <v>24</v>
          </cell>
          <cell r="R51">
            <v>60</v>
          </cell>
          <cell r="S51">
            <v>60</v>
          </cell>
          <cell r="T51">
            <v>12</v>
          </cell>
          <cell r="V51">
            <v>132</v>
          </cell>
          <cell r="W51">
            <v>12</v>
          </cell>
          <cell r="X51">
            <v>48</v>
          </cell>
          <cell r="Y51">
            <v>60</v>
          </cell>
          <cell r="Z51">
            <v>120</v>
          </cell>
          <cell r="AA51">
            <v>24</v>
          </cell>
          <cell r="AB51">
            <v>144</v>
          </cell>
          <cell r="AC51">
            <v>168</v>
          </cell>
          <cell r="AH51">
            <v>504</v>
          </cell>
        </row>
        <row r="52">
          <cell r="A52" t="str">
            <v>HD SMITH</v>
          </cell>
          <cell r="C52">
            <v>14</v>
          </cell>
          <cell r="D52">
            <v>4</v>
          </cell>
          <cell r="E52">
            <v>16</v>
          </cell>
          <cell r="F52">
            <v>14</v>
          </cell>
          <cell r="G52">
            <v>8</v>
          </cell>
          <cell r="H52">
            <v>56</v>
          </cell>
          <cell r="I52">
            <v>132</v>
          </cell>
          <cell r="J52">
            <v>24</v>
          </cell>
          <cell r="K52">
            <v>156</v>
          </cell>
          <cell r="L52">
            <v>36</v>
          </cell>
          <cell r="M52">
            <v>132</v>
          </cell>
          <cell r="N52">
            <v>156</v>
          </cell>
          <cell r="O52">
            <v>120</v>
          </cell>
          <cell r="P52">
            <v>192</v>
          </cell>
          <cell r="Q52">
            <v>636</v>
          </cell>
          <cell r="R52">
            <v>48</v>
          </cell>
          <cell r="S52">
            <v>168</v>
          </cell>
          <cell r="T52">
            <v>24</v>
          </cell>
          <cell r="U52">
            <v>12</v>
          </cell>
          <cell r="V52">
            <v>252</v>
          </cell>
          <cell r="W52">
            <v>12</v>
          </cell>
          <cell r="X52">
            <v>84</v>
          </cell>
          <cell r="Y52">
            <v>84</v>
          </cell>
          <cell r="Z52">
            <v>180</v>
          </cell>
          <cell r="AA52">
            <v>96</v>
          </cell>
          <cell r="AB52">
            <v>300</v>
          </cell>
          <cell r="AC52">
            <v>396</v>
          </cell>
          <cell r="AD52">
            <v>17</v>
          </cell>
          <cell r="AE52">
            <v>67</v>
          </cell>
          <cell r="AF52">
            <v>84</v>
          </cell>
          <cell r="AG52">
            <v>5</v>
          </cell>
          <cell r="AH52">
            <v>1765</v>
          </cell>
        </row>
        <row r="53">
          <cell r="A53" t="str">
            <v>KINRAY</v>
          </cell>
          <cell r="B53">
            <v>18</v>
          </cell>
          <cell r="C53">
            <v>6</v>
          </cell>
          <cell r="D53">
            <v>36</v>
          </cell>
          <cell r="E53">
            <v>16</v>
          </cell>
          <cell r="F53">
            <v>6</v>
          </cell>
          <cell r="G53">
            <v>18</v>
          </cell>
          <cell r="H53">
            <v>100</v>
          </cell>
          <cell r="I53">
            <v>216</v>
          </cell>
          <cell r="J53">
            <v>36</v>
          </cell>
          <cell r="K53">
            <v>252</v>
          </cell>
          <cell r="L53">
            <v>36</v>
          </cell>
          <cell r="M53">
            <v>144</v>
          </cell>
          <cell r="N53">
            <v>96</v>
          </cell>
          <cell r="O53">
            <v>156</v>
          </cell>
          <cell r="P53">
            <v>372</v>
          </cell>
          <cell r="Q53">
            <v>804</v>
          </cell>
          <cell r="R53">
            <v>84</v>
          </cell>
          <cell r="S53">
            <v>312</v>
          </cell>
          <cell r="T53">
            <v>12</v>
          </cell>
          <cell r="U53">
            <v>12</v>
          </cell>
          <cell r="V53">
            <v>420</v>
          </cell>
          <cell r="W53">
            <v>36</v>
          </cell>
          <cell r="X53">
            <v>120</v>
          </cell>
          <cell r="Y53">
            <v>156</v>
          </cell>
          <cell r="Z53">
            <v>312</v>
          </cell>
          <cell r="AA53">
            <v>120</v>
          </cell>
          <cell r="AB53">
            <v>348</v>
          </cell>
          <cell r="AC53">
            <v>468</v>
          </cell>
          <cell r="AD53">
            <v>8</v>
          </cell>
          <cell r="AE53">
            <v>4</v>
          </cell>
          <cell r="AF53">
            <v>12</v>
          </cell>
          <cell r="AH53">
            <v>2368</v>
          </cell>
        </row>
        <row r="54">
          <cell r="A54" t="str">
            <v>MCKESSON</v>
          </cell>
          <cell r="B54">
            <v>60</v>
          </cell>
          <cell r="C54">
            <v>150</v>
          </cell>
          <cell r="D54">
            <v>108</v>
          </cell>
          <cell r="E54">
            <v>264</v>
          </cell>
          <cell r="F54">
            <v>168</v>
          </cell>
          <cell r="G54">
            <v>222</v>
          </cell>
          <cell r="H54">
            <v>972</v>
          </cell>
          <cell r="I54">
            <v>4992</v>
          </cell>
          <cell r="J54">
            <v>960</v>
          </cell>
          <cell r="K54">
            <v>5952</v>
          </cell>
          <cell r="L54">
            <v>72</v>
          </cell>
          <cell r="M54">
            <v>624</v>
          </cell>
          <cell r="N54">
            <v>1008</v>
          </cell>
          <cell r="O54">
            <v>648</v>
          </cell>
          <cell r="P54">
            <v>1080</v>
          </cell>
          <cell r="Q54">
            <v>3432</v>
          </cell>
          <cell r="R54">
            <v>1392</v>
          </cell>
          <cell r="S54">
            <v>6432</v>
          </cell>
          <cell r="T54">
            <v>1104</v>
          </cell>
          <cell r="U54">
            <v>480</v>
          </cell>
          <cell r="V54">
            <v>9408</v>
          </cell>
          <cell r="W54">
            <v>624</v>
          </cell>
          <cell r="X54">
            <v>5616</v>
          </cell>
          <cell r="Y54">
            <v>6336</v>
          </cell>
          <cell r="Z54">
            <v>12576</v>
          </cell>
          <cell r="AA54">
            <v>3360</v>
          </cell>
          <cell r="AB54">
            <v>16560</v>
          </cell>
          <cell r="AC54">
            <v>19920</v>
          </cell>
          <cell r="AD54">
            <v>1810</v>
          </cell>
          <cell r="AE54">
            <v>4984</v>
          </cell>
          <cell r="AF54">
            <v>6794</v>
          </cell>
          <cell r="AG54">
            <v>119</v>
          </cell>
          <cell r="AH54">
            <v>59173</v>
          </cell>
        </row>
        <row r="55">
          <cell r="A55" t="str">
            <v>MIAMI</v>
          </cell>
          <cell r="H55">
            <v>0</v>
          </cell>
          <cell r="I55">
            <v>6</v>
          </cell>
          <cell r="K55">
            <v>6</v>
          </cell>
          <cell r="S55">
            <v>24</v>
          </cell>
          <cell r="T55">
            <v>12</v>
          </cell>
          <cell r="V55">
            <v>36</v>
          </cell>
          <cell r="X55">
            <v>12</v>
          </cell>
          <cell r="Y55">
            <v>12</v>
          </cell>
          <cell r="Z55">
            <v>24</v>
          </cell>
          <cell r="AB55">
            <v>36</v>
          </cell>
          <cell r="AC55">
            <v>36</v>
          </cell>
          <cell r="AH55">
            <v>102</v>
          </cell>
        </row>
        <row r="56">
          <cell r="A56" t="str">
            <v>MORRIS DICKSON</v>
          </cell>
          <cell r="C56">
            <v>2</v>
          </cell>
          <cell r="H56">
            <v>2</v>
          </cell>
          <cell r="I56">
            <v>156</v>
          </cell>
          <cell r="J56">
            <v>24</v>
          </cell>
          <cell r="K56">
            <v>180</v>
          </cell>
          <cell r="L56">
            <v>6</v>
          </cell>
          <cell r="M56">
            <v>24</v>
          </cell>
          <cell r="N56">
            <v>24</v>
          </cell>
          <cell r="O56">
            <v>42</v>
          </cell>
          <cell r="P56">
            <v>18</v>
          </cell>
          <cell r="Q56">
            <v>114</v>
          </cell>
          <cell r="R56">
            <v>48</v>
          </cell>
          <cell r="S56">
            <v>288</v>
          </cell>
          <cell r="T56">
            <v>24</v>
          </cell>
          <cell r="U56">
            <v>36</v>
          </cell>
          <cell r="V56">
            <v>396</v>
          </cell>
          <cell r="W56">
            <v>12</v>
          </cell>
          <cell r="X56">
            <v>108</v>
          </cell>
          <cell r="Y56">
            <v>120</v>
          </cell>
          <cell r="Z56">
            <v>240</v>
          </cell>
          <cell r="AA56">
            <v>108</v>
          </cell>
          <cell r="AB56">
            <v>300</v>
          </cell>
          <cell r="AC56">
            <v>408</v>
          </cell>
          <cell r="AD56">
            <v>24</v>
          </cell>
          <cell r="AE56">
            <v>228</v>
          </cell>
          <cell r="AF56">
            <v>252</v>
          </cell>
          <cell r="AG56">
            <v>3</v>
          </cell>
          <cell r="AH56">
            <v>1595</v>
          </cell>
        </row>
        <row r="57">
          <cell r="A57" t="str">
            <v>NC MUTUAL</v>
          </cell>
          <cell r="B57">
            <v>4</v>
          </cell>
          <cell r="C57">
            <v>12</v>
          </cell>
          <cell r="D57">
            <v>8</v>
          </cell>
          <cell r="E57">
            <v>8</v>
          </cell>
          <cell r="G57">
            <v>4</v>
          </cell>
          <cell r="H57">
            <v>36</v>
          </cell>
          <cell r="I57">
            <v>72</v>
          </cell>
          <cell r="J57">
            <v>18</v>
          </cell>
          <cell r="K57">
            <v>90</v>
          </cell>
          <cell r="M57">
            <v>30</v>
          </cell>
          <cell r="N57">
            <v>24</v>
          </cell>
          <cell r="O57">
            <v>24</v>
          </cell>
          <cell r="P57">
            <v>30</v>
          </cell>
          <cell r="Q57">
            <v>108</v>
          </cell>
          <cell r="R57">
            <v>24</v>
          </cell>
          <cell r="S57">
            <v>132</v>
          </cell>
          <cell r="U57">
            <v>24</v>
          </cell>
          <cell r="V57">
            <v>180</v>
          </cell>
          <cell r="W57">
            <v>12</v>
          </cell>
          <cell r="X57">
            <v>72</v>
          </cell>
          <cell r="Y57">
            <v>48</v>
          </cell>
          <cell r="Z57">
            <v>132</v>
          </cell>
          <cell r="AA57">
            <v>36</v>
          </cell>
          <cell r="AB57">
            <v>168</v>
          </cell>
          <cell r="AC57">
            <v>204</v>
          </cell>
          <cell r="AH57">
            <v>750</v>
          </cell>
        </row>
        <row r="58">
          <cell r="A58" t="str">
            <v>PRESCRIPTION SUPPLY</v>
          </cell>
          <cell r="H58">
            <v>0</v>
          </cell>
          <cell r="O58">
            <v>18</v>
          </cell>
          <cell r="P58">
            <v>18</v>
          </cell>
          <cell r="Q58">
            <v>36</v>
          </cell>
          <cell r="S58">
            <v>12</v>
          </cell>
          <cell r="V58">
            <v>12</v>
          </cell>
          <cell r="AH58">
            <v>48</v>
          </cell>
        </row>
        <row r="59">
          <cell r="A59" t="str">
            <v>ROCHESTER DRUG</v>
          </cell>
          <cell r="C59">
            <v>4</v>
          </cell>
          <cell r="D59">
            <v>8</v>
          </cell>
          <cell r="H59">
            <v>12</v>
          </cell>
          <cell r="I59">
            <v>60</v>
          </cell>
          <cell r="J59">
            <v>12</v>
          </cell>
          <cell r="K59">
            <v>72</v>
          </cell>
          <cell r="M59">
            <v>12</v>
          </cell>
          <cell r="N59">
            <v>54</v>
          </cell>
          <cell r="O59">
            <v>78</v>
          </cell>
          <cell r="P59">
            <v>60</v>
          </cell>
          <cell r="Q59">
            <v>204</v>
          </cell>
          <cell r="R59">
            <v>12</v>
          </cell>
          <cell r="S59">
            <v>60</v>
          </cell>
          <cell r="T59">
            <v>12</v>
          </cell>
          <cell r="U59">
            <v>12</v>
          </cell>
          <cell r="V59">
            <v>96</v>
          </cell>
          <cell r="X59">
            <v>24</v>
          </cell>
          <cell r="Y59">
            <v>24</v>
          </cell>
          <cell r="Z59">
            <v>48</v>
          </cell>
          <cell r="AA59">
            <v>12</v>
          </cell>
          <cell r="AB59">
            <v>108</v>
          </cell>
          <cell r="AC59">
            <v>120</v>
          </cell>
          <cell r="AE59">
            <v>8</v>
          </cell>
          <cell r="AF59">
            <v>8</v>
          </cell>
          <cell r="AH59">
            <v>560</v>
          </cell>
        </row>
        <row r="60">
          <cell r="A60" t="str">
            <v>SMITH DRUG</v>
          </cell>
          <cell r="C60">
            <v>6</v>
          </cell>
          <cell r="E60">
            <v>12</v>
          </cell>
          <cell r="H60">
            <v>18</v>
          </cell>
          <cell r="I60">
            <v>60</v>
          </cell>
          <cell r="J60">
            <v>18</v>
          </cell>
          <cell r="K60">
            <v>78</v>
          </cell>
          <cell r="M60">
            <v>24</v>
          </cell>
          <cell r="N60">
            <v>66</v>
          </cell>
          <cell r="O60">
            <v>18</v>
          </cell>
          <cell r="P60">
            <v>36</v>
          </cell>
          <cell r="Q60">
            <v>144</v>
          </cell>
          <cell r="R60">
            <v>12</v>
          </cell>
          <cell r="S60">
            <v>372</v>
          </cell>
          <cell r="T60">
            <v>36</v>
          </cell>
          <cell r="U60">
            <v>24</v>
          </cell>
          <cell r="V60">
            <v>444</v>
          </cell>
          <cell r="W60">
            <v>12</v>
          </cell>
          <cell r="X60">
            <v>120</v>
          </cell>
          <cell r="Y60">
            <v>120</v>
          </cell>
          <cell r="Z60">
            <v>252</v>
          </cell>
          <cell r="AA60">
            <v>36</v>
          </cell>
          <cell r="AB60">
            <v>336</v>
          </cell>
          <cell r="AC60">
            <v>372</v>
          </cell>
          <cell r="AH60">
            <v>1308</v>
          </cell>
        </row>
        <row r="61">
          <cell r="A61" t="str">
            <v>US ONCOLOGY</v>
          </cell>
          <cell r="H61">
            <v>0</v>
          </cell>
          <cell r="AD61">
            <v>1068</v>
          </cell>
          <cell r="AE61">
            <v>1768</v>
          </cell>
          <cell r="AF61">
            <v>2836</v>
          </cell>
          <cell r="AG61">
            <v>23</v>
          </cell>
          <cell r="AH61">
            <v>2859</v>
          </cell>
        </row>
        <row r="62">
          <cell r="A62" t="str">
            <v>VALLEY WHOLESALE</v>
          </cell>
          <cell r="H62">
            <v>0</v>
          </cell>
          <cell r="P62">
            <v>12</v>
          </cell>
          <cell r="Q62">
            <v>12</v>
          </cell>
          <cell r="S62">
            <v>12</v>
          </cell>
          <cell r="V62">
            <v>12</v>
          </cell>
          <cell r="Y62">
            <v>12</v>
          </cell>
          <cell r="Z62">
            <v>12</v>
          </cell>
          <cell r="AB62">
            <v>12</v>
          </cell>
          <cell r="AC62">
            <v>12</v>
          </cell>
          <cell r="AH62">
            <v>48</v>
          </cell>
        </row>
        <row r="63">
          <cell r="A63" t="str">
            <v>VALUE DRUG</v>
          </cell>
          <cell r="D63">
            <v>14</v>
          </cell>
          <cell r="E63">
            <v>10</v>
          </cell>
          <cell r="F63">
            <v>6</v>
          </cell>
          <cell r="G63">
            <v>16</v>
          </cell>
          <cell r="H63">
            <v>46</v>
          </cell>
          <cell r="I63">
            <v>24</v>
          </cell>
          <cell r="J63">
            <v>12</v>
          </cell>
          <cell r="K63">
            <v>36</v>
          </cell>
          <cell r="L63">
            <v>6</v>
          </cell>
          <cell r="M63">
            <v>24</v>
          </cell>
          <cell r="N63">
            <v>6</v>
          </cell>
          <cell r="O63">
            <v>48</v>
          </cell>
          <cell r="P63">
            <v>6</v>
          </cell>
          <cell r="Q63">
            <v>90</v>
          </cell>
          <cell r="R63">
            <v>36</v>
          </cell>
          <cell r="S63">
            <v>96</v>
          </cell>
          <cell r="V63">
            <v>132</v>
          </cell>
          <cell r="W63">
            <v>12</v>
          </cell>
          <cell r="X63">
            <v>36</v>
          </cell>
          <cell r="Y63">
            <v>36</v>
          </cell>
          <cell r="Z63">
            <v>84</v>
          </cell>
          <cell r="AA63">
            <v>24</v>
          </cell>
          <cell r="AB63">
            <v>132</v>
          </cell>
          <cell r="AC63">
            <v>156</v>
          </cell>
          <cell r="AH63">
            <v>544</v>
          </cell>
        </row>
        <row r="64">
          <cell r="A64" t="str">
            <v>Grand Total</v>
          </cell>
          <cell r="B64">
            <v>210</v>
          </cell>
          <cell r="C64">
            <v>450</v>
          </cell>
          <cell r="D64">
            <v>408</v>
          </cell>
          <cell r="E64">
            <v>866</v>
          </cell>
          <cell r="F64">
            <v>394</v>
          </cell>
          <cell r="G64">
            <v>554</v>
          </cell>
          <cell r="H64">
            <v>2882</v>
          </cell>
          <cell r="I64">
            <v>16296</v>
          </cell>
          <cell r="J64">
            <v>2454</v>
          </cell>
          <cell r="K64">
            <v>18750</v>
          </cell>
          <cell r="L64">
            <v>750</v>
          </cell>
          <cell r="M64">
            <v>2202</v>
          </cell>
          <cell r="N64">
            <v>3774</v>
          </cell>
          <cell r="O64">
            <v>2280</v>
          </cell>
          <cell r="P64">
            <v>3642</v>
          </cell>
          <cell r="Q64">
            <v>12648</v>
          </cell>
          <cell r="R64">
            <v>4932</v>
          </cell>
          <cell r="S64">
            <v>20592</v>
          </cell>
          <cell r="T64">
            <v>2832</v>
          </cell>
          <cell r="U64">
            <v>1572</v>
          </cell>
          <cell r="V64">
            <v>29928</v>
          </cell>
          <cell r="W64">
            <v>2220</v>
          </cell>
          <cell r="X64">
            <v>17724</v>
          </cell>
          <cell r="Y64">
            <v>20352</v>
          </cell>
          <cell r="Z64">
            <v>40296</v>
          </cell>
          <cell r="AA64">
            <v>10524</v>
          </cell>
          <cell r="AB64">
            <v>51144</v>
          </cell>
          <cell r="AC64">
            <v>61668</v>
          </cell>
          <cell r="AD64">
            <v>8561</v>
          </cell>
          <cell r="AE64">
            <v>19220</v>
          </cell>
          <cell r="AF64">
            <v>27781</v>
          </cell>
          <cell r="AG64">
            <v>412</v>
          </cell>
          <cell r="AH64">
            <v>194365</v>
          </cell>
        </row>
      </sheetData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CW Working Inv Reg - Dec08 (2)"/>
      <sheetName val="Dec 08 Source Pivot"/>
      <sheetName val="Dec Inv Reg Working"/>
      <sheetName val="CW Inv Reg - Dec08"/>
      <sheetName val="Oct Source Pivot"/>
      <sheetName val="Nov Source Pivot"/>
      <sheetName val="Amrix Nov Pivots"/>
      <sheetName val="Amrix Oct Pivots"/>
      <sheetName val="Sheet2"/>
      <sheetName val="Oct-CW Inv Reg-Mod"/>
      <sheetName val="Nov CW Inv Reg-Mod"/>
      <sheetName val="Oct-2008 SAP Inv Reg Clean"/>
      <sheetName val="Nov-2008-SAP INV Reg Clean (2)"/>
      <sheetName val="Lookup Tables"/>
      <sheetName val="Invoice Reg-Dec"/>
      <sheetName val="Nov-2008-SAP INV Reg Clean"/>
      <sheetName val="SAP Invoice Register Oct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1">
          <cell r="A31" t="str">
            <v>ABC</v>
          </cell>
          <cell r="B31">
            <v>783000</v>
          </cell>
          <cell r="C31">
            <v>162000</v>
          </cell>
          <cell r="D31">
            <v>945000</v>
          </cell>
        </row>
        <row r="32">
          <cell r="A32" t="str">
            <v>CARDINAL</v>
          </cell>
          <cell r="B32">
            <v>4320000</v>
          </cell>
          <cell r="C32">
            <v>691200</v>
          </cell>
          <cell r="D32">
            <v>5011200</v>
          </cell>
        </row>
        <row r="33">
          <cell r="A33" t="str">
            <v>DIK Drug</v>
          </cell>
          <cell r="B33">
            <v>5400</v>
          </cell>
          <cell r="D33">
            <v>5400</v>
          </cell>
        </row>
        <row r="34">
          <cell r="A34" t="str">
            <v>FRANK KERR</v>
          </cell>
          <cell r="B34">
            <v>32400</v>
          </cell>
          <cell r="D34">
            <v>32400</v>
          </cell>
        </row>
        <row r="35">
          <cell r="A35" t="str">
            <v>HARVARD</v>
          </cell>
          <cell r="B35">
            <v>8100</v>
          </cell>
          <cell r="D35">
            <v>8100</v>
          </cell>
        </row>
        <row r="36">
          <cell r="A36" t="str">
            <v>HD SMITH</v>
          </cell>
          <cell r="B36">
            <v>110700</v>
          </cell>
          <cell r="C36">
            <v>24300</v>
          </cell>
          <cell r="D36">
            <v>135000</v>
          </cell>
        </row>
        <row r="37">
          <cell r="A37" t="str">
            <v>KING</v>
          </cell>
          <cell r="B37">
            <v>2700</v>
          </cell>
          <cell r="D37">
            <v>2700</v>
          </cell>
        </row>
        <row r="38">
          <cell r="A38" t="str">
            <v>KINRAY</v>
          </cell>
          <cell r="B38">
            <v>132300</v>
          </cell>
          <cell r="C38">
            <v>37800</v>
          </cell>
          <cell r="D38">
            <v>170100</v>
          </cell>
        </row>
        <row r="39">
          <cell r="A39" t="str">
            <v>MCKESSON</v>
          </cell>
          <cell r="B39">
            <v>3288600</v>
          </cell>
          <cell r="C39">
            <v>604800</v>
          </cell>
          <cell r="D39">
            <v>3893400</v>
          </cell>
        </row>
        <row r="40">
          <cell r="A40" t="str">
            <v>MORRIS DICKSON</v>
          </cell>
          <cell r="B40">
            <v>108000</v>
          </cell>
          <cell r="C40">
            <v>16200</v>
          </cell>
          <cell r="D40">
            <v>124200</v>
          </cell>
        </row>
        <row r="41">
          <cell r="A41" t="str">
            <v>NC MUTUAL</v>
          </cell>
          <cell r="B41">
            <v>67500</v>
          </cell>
          <cell r="C41">
            <v>10800</v>
          </cell>
          <cell r="D41">
            <v>78300</v>
          </cell>
        </row>
        <row r="42">
          <cell r="A42" t="str">
            <v>ROCHESTER DRUG</v>
          </cell>
          <cell r="B42">
            <v>16200</v>
          </cell>
          <cell r="D42">
            <v>16200</v>
          </cell>
        </row>
        <row r="43">
          <cell r="A43" t="str">
            <v>SMITH DRUG</v>
          </cell>
          <cell r="B43">
            <v>81000</v>
          </cell>
          <cell r="C43">
            <v>21600</v>
          </cell>
          <cell r="D43">
            <v>102600</v>
          </cell>
        </row>
        <row r="44">
          <cell r="A44" t="str">
            <v>VALLEY WHOLESALE</v>
          </cell>
          <cell r="B44">
            <v>2700</v>
          </cell>
          <cell r="D44">
            <v>2700</v>
          </cell>
        </row>
        <row r="45">
          <cell r="A45" t="str">
            <v>VALUE DRUG</v>
          </cell>
          <cell r="B45">
            <v>16200</v>
          </cell>
          <cell r="D45">
            <v>16200</v>
          </cell>
        </row>
        <row r="46">
          <cell r="A46" t="str">
            <v>Grand Total</v>
          </cell>
          <cell r="B46">
            <v>8974800</v>
          </cell>
          <cell r="C46">
            <v>1568700</v>
          </cell>
          <cell r="D46">
            <v>105435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Sheet2"/>
      <sheetName val="Sept11 Source"/>
      <sheetName val="Sheet1"/>
      <sheetName val="AUG11 Source"/>
      <sheetName val="JUL 11 Pivot"/>
      <sheetName val="JUL 11 Source"/>
      <sheetName val="Post Close- Jun ADJ"/>
      <sheetName val="Jun 11 Pivot"/>
      <sheetName val="Jun 11 Adj"/>
      <sheetName val="Jun 11 Source"/>
      <sheetName val="May 11 Pivot"/>
      <sheetName val="May 11 Source"/>
      <sheetName val="APR 11 Source"/>
      <sheetName val="APR 11 WORKING"/>
      <sheetName val="SAP Invoice Reg April  Clean"/>
      <sheetName val="DEC 2010- ADJ Pivots"/>
      <sheetName val="DEC 2010 - ADJ"/>
      <sheetName val="Sheet3"/>
      <sheetName val="Feb 2011 Source"/>
      <sheetName val="Feb Working"/>
      <sheetName val="Feb SAP Invoice Reg Clean"/>
      <sheetName val="Jan 2011 Source"/>
      <sheetName val="Jan Working"/>
      <sheetName val="SAP Invoice January Clean"/>
      <sheetName val="Ref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 t="str">
            <v>Charge-to Nam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CJ156"/>
  <sheetViews>
    <sheetView tabSelected="1" workbookViewId="0">
      <pane xSplit="1" ySplit="6" topLeftCell="B19" activePane="bottomRight" state="frozen"/>
      <selection activeCell="R35" sqref="R35"/>
      <selection pane="topRight" activeCell="R35" sqref="R35"/>
      <selection pane="bottomLeft" activeCell="R35" sqref="R35"/>
      <selection pane="bottomRight" activeCell="H54" sqref="H54:L54"/>
    </sheetView>
  </sheetViews>
  <sheetFormatPr defaultRowHeight="12.75"/>
  <cols>
    <col min="1" max="1" width="34.5703125" style="2" bestFit="1" customWidth="1"/>
    <col min="2" max="2" width="12" style="2" bestFit="1" customWidth="1"/>
    <col min="3" max="10" width="13.140625" style="2" bestFit="1" customWidth="1"/>
    <col min="11" max="12" width="13.42578125" style="2" bestFit="1" customWidth="1"/>
    <col min="13" max="13" width="12" style="1" bestFit="1" customWidth="1"/>
    <col min="14" max="14" width="9.140625" style="1"/>
    <col min="15" max="15" width="28.42578125" style="1" bestFit="1" customWidth="1"/>
    <col min="16" max="16384" width="9.140625" style="1"/>
  </cols>
  <sheetData>
    <row r="2" spans="1:13">
      <c r="A2" s="6"/>
      <c r="B2" s="10"/>
      <c r="C2" s="10"/>
      <c r="D2" s="10"/>
      <c r="E2" s="10"/>
      <c r="F2" s="10"/>
      <c r="G2" s="10" t="s">
        <v>19</v>
      </c>
      <c r="H2" s="10"/>
      <c r="I2" s="10"/>
      <c r="J2" s="10"/>
      <c r="K2" s="10"/>
      <c r="L2" s="10"/>
    </row>
    <row r="3" spans="1:13">
      <c r="A3" s="6"/>
      <c r="B3" s="10"/>
      <c r="C3" s="10"/>
      <c r="D3" s="10"/>
      <c r="E3" s="10"/>
      <c r="F3" s="10"/>
      <c r="G3" s="10" t="s">
        <v>19</v>
      </c>
      <c r="H3" s="10"/>
      <c r="I3" s="10"/>
      <c r="J3" s="10"/>
      <c r="K3" s="10"/>
      <c r="L3" s="10"/>
    </row>
    <row r="4" spans="1:13">
      <c r="A4" s="6"/>
      <c r="B4" s="6"/>
      <c r="C4" s="6"/>
      <c r="D4" s="6"/>
      <c r="E4" s="6"/>
      <c r="F4" s="6"/>
      <c r="G4" s="6"/>
      <c r="H4" s="6" t="s">
        <v>19</v>
      </c>
      <c r="I4" s="6" t="s">
        <v>19</v>
      </c>
      <c r="J4" s="6" t="s">
        <v>19</v>
      </c>
      <c r="K4" s="6" t="s">
        <v>19</v>
      </c>
      <c r="L4" s="6" t="s">
        <v>19</v>
      </c>
    </row>
    <row r="5" spans="1:13">
      <c r="A5" s="6"/>
      <c r="B5" s="9"/>
      <c r="C5" s="9"/>
      <c r="D5" s="9"/>
      <c r="E5" s="9"/>
      <c r="F5" s="9"/>
      <c r="G5" s="9"/>
      <c r="H5" s="9"/>
      <c r="I5" s="9"/>
      <c r="J5" s="9"/>
      <c r="K5" s="9"/>
      <c r="L5" s="9"/>
    </row>
    <row r="6" spans="1:13">
      <c r="A6" s="17" t="s">
        <v>22</v>
      </c>
      <c r="B6" s="18" t="s">
        <v>18</v>
      </c>
      <c r="C6" s="18" t="s">
        <v>17</v>
      </c>
      <c r="D6" s="18" t="s">
        <v>16</v>
      </c>
      <c r="E6" s="18" t="s">
        <v>15</v>
      </c>
      <c r="F6" s="18" t="s">
        <v>14</v>
      </c>
      <c r="G6" s="18" t="s">
        <v>13</v>
      </c>
      <c r="H6" s="18" t="s">
        <v>12</v>
      </c>
      <c r="I6" s="18" t="s">
        <v>11</v>
      </c>
      <c r="J6" s="18" t="s">
        <v>10</v>
      </c>
      <c r="K6" s="18" t="s">
        <v>9</v>
      </c>
      <c r="L6" s="18" t="s">
        <v>8</v>
      </c>
      <c r="M6" s="18" t="s">
        <v>186</v>
      </c>
    </row>
    <row r="7" spans="1:13">
      <c r="A7" s="5" t="s">
        <v>6</v>
      </c>
      <c r="B7" s="15">
        <v>4352265.96</v>
      </c>
      <c r="C7" s="15">
        <v>7244766</v>
      </c>
      <c r="D7" s="15">
        <v>11382462</v>
      </c>
      <c r="E7" s="15">
        <v>15550770</v>
      </c>
      <c r="F7" s="15">
        <v>18318498</v>
      </c>
      <c r="G7" s="15">
        <v>23717034</v>
      </c>
      <c r="H7" s="15">
        <v>9335752</v>
      </c>
      <c r="I7" s="15">
        <v>7027848</v>
      </c>
      <c r="J7" s="15">
        <v>4338860</v>
      </c>
      <c r="K7" s="15">
        <v>2619108</v>
      </c>
      <c r="L7" s="15">
        <v>2442890</v>
      </c>
      <c r="M7" s="37">
        <v>560270</v>
      </c>
    </row>
    <row r="8" spans="1:13">
      <c r="A8" s="5" t="s">
        <v>5</v>
      </c>
      <c r="B8" s="15">
        <v>9729373.4400000013</v>
      </c>
      <c r="C8" s="15">
        <v>23593324</v>
      </c>
      <c r="D8" s="15">
        <v>39659066</v>
      </c>
      <c r="E8" s="15">
        <v>53508270</v>
      </c>
      <c r="F8" s="15">
        <v>61292424</v>
      </c>
      <c r="G8" s="15">
        <v>76921842</v>
      </c>
      <c r="H8" s="15">
        <v>25757682</v>
      </c>
      <c r="I8" s="15">
        <v>18011250</v>
      </c>
      <c r="J8" s="15">
        <v>11739612</v>
      </c>
      <c r="K8" s="15">
        <v>8103816</v>
      </c>
      <c r="L8" s="15">
        <v>6143212</v>
      </c>
      <c r="M8" s="37">
        <v>1396137</v>
      </c>
    </row>
    <row r="9" spans="1:13">
      <c r="A9" s="5" t="s">
        <v>4</v>
      </c>
      <c r="B9" s="15">
        <v>5863785</v>
      </c>
      <c r="C9" s="15">
        <v>17706632</v>
      </c>
      <c r="D9" s="15">
        <v>33948330</v>
      </c>
      <c r="E9" s="15">
        <v>49382232</v>
      </c>
      <c r="F9" s="15">
        <v>60139566</v>
      </c>
      <c r="G9" s="15">
        <v>79305060</v>
      </c>
      <c r="H9" s="15">
        <v>27004036</v>
      </c>
      <c r="I9" s="15">
        <v>19455526</v>
      </c>
      <c r="J9" s="15">
        <v>12666032</v>
      </c>
      <c r="K9" s="15">
        <v>8496284</v>
      </c>
      <c r="L9" s="15">
        <v>4987190</v>
      </c>
      <c r="M9" s="37">
        <v>1139712</v>
      </c>
    </row>
    <row r="10" spans="1:13">
      <c r="A10" s="5" t="s">
        <v>3</v>
      </c>
      <c r="B10" s="15">
        <v>12355115.199999999</v>
      </c>
      <c r="C10" s="15">
        <v>32902090</v>
      </c>
      <c r="D10" s="15">
        <v>65484342.001000002</v>
      </c>
      <c r="E10" s="15">
        <v>92219154</v>
      </c>
      <c r="F10" s="15">
        <v>113578728</v>
      </c>
      <c r="G10" s="15">
        <v>152302986</v>
      </c>
      <c r="H10" s="15">
        <v>50874826</v>
      </c>
      <c r="I10" s="15">
        <v>38042196</v>
      </c>
      <c r="J10" s="15">
        <v>26343844</v>
      </c>
      <c r="K10" s="15">
        <v>18970428</v>
      </c>
      <c r="L10" s="15">
        <v>15636660</v>
      </c>
      <c r="M10" s="37">
        <v>3647446</v>
      </c>
    </row>
    <row r="11" spans="1:13">
      <c r="A11" s="5" t="s">
        <v>2</v>
      </c>
      <c r="B11" s="15">
        <v>7421397.2799999993</v>
      </c>
      <c r="C11" s="15">
        <v>19417336</v>
      </c>
      <c r="D11" s="15">
        <v>43787355.001000002</v>
      </c>
      <c r="E11" s="15">
        <v>67643970</v>
      </c>
      <c r="F11" s="15">
        <v>87097560</v>
      </c>
      <c r="G11" s="15">
        <v>115838400</v>
      </c>
      <c r="H11" s="15">
        <v>41540400</v>
      </c>
      <c r="I11" s="15">
        <v>30094920</v>
      </c>
      <c r="J11" s="15">
        <v>18283596</v>
      </c>
      <c r="K11" s="15">
        <v>13309104</v>
      </c>
      <c r="L11" s="15">
        <v>9967354</v>
      </c>
      <c r="M11" s="37">
        <v>2609630</v>
      </c>
    </row>
    <row r="12" spans="1:13">
      <c r="A12" s="5" t="s">
        <v>1</v>
      </c>
      <c r="B12" s="15">
        <v>15110189.280999999</v>
      </c>
      <c r="C12" s="15">
        <v>32928615</v>
      </c>
      <c r="D12" s="15">
        <v>60378592.001000002</v>
      </c>
      <c r="E12" s="15">
        <v>87584130</v>
      </c>
      <c r="F12" s="15">
        <v>108660816</v>
      </c>
      <c r="G12" s="15">
        <v>142632846</v>
      </c>
      <c r="H12" s="15">
        <v>54002240</v>
      </c>
      <c r="I12" s="15">
        <v>44264700</v>
      </c>
      <c r="J12" s="15">
        <v>29933784</v>
      </c>
      <c r="K12" s="15">
        <v>20771888</v>
      </c>
      <c r="L12" s="15">
        <v>16842064</v>
      </c>
      <c r="M12" s="37">
        <v>4015818.59</v>
      </c>
    </row>
    <row r="13" spans="1:13">
      <c r="A13" s="8" t="s">
        <v>0</v>
      </c>
      <c r="B13" s="16">
        <f>SUM(B7:B12)</f>
        <v>54832126.160999998</v>
      </c>
      <c r="C13" s="16">
        <f t="shared" ref="C13:M13" si="0">SUM(C7:C12)</f>
        <v>133792763</v>
      </c>
      <c r="D13" s="16">
        <f t="shared" si="0"/>
        <v>254640147.00299996</v>
      </c>
      <c r="E13" s="16">
        <f t="shared" si="0"/>
        <v>365888526</v>
      </c>
      <c r="F13" s="16">
        <f t="shared" si="0"/>
        <v>449087592</v>
      </c>
      <c r="G13" s="16">
        <f t="shared" si="0"/>
        <v>590718168</v>
      </c>
      <c r="H13" s="16">
        <f t="shared" si="0"/>
        <v>208514936</v>
      </c>
      <c r="I13" s="16">
        <f t="shared" si="0"/>
        <v>156896440</v>
      </c>
      <c r="J13" s="16">
        <f t="shared" si="0"/>
        <v>103305728</v>
      </c>
      <c r="K13" s="16">
        <f t="shared" si="0"/>
        <v>72270628</v>
      </c>
      <c r="L13" s="16">
        <f t="shared" si="0"/>
        <v>56019370</v>
      </c>
      <c r="M13" s="16">
        <f t="shared" si="0"/>
        <v>13369013.59</v>
      </c>
    </row>
    <row r="14" spans="1:13">
      <c r="A14" s="5" t="s">
        <v>193</v>
      </c>
      <c r="B14" s="45"/>
      <c r="C14" s="46">
        <f>(C13-B13)/B13</f>
        <v>1.4400433170720579</v>
      </c>
      <c r="D14" s="46">
        <f t="shared" ref="D14:L14" si="1">(D13-C13)/C13</f>
        <v>0.90324305510455716</v>
      </c>
      <c r="E14" s="46">
        <f t="shared" si="1"/>
        <v>0.43688467944408388</v>
      </c>
      <c r="F14" s="46">
        <f t="shared" si="1"/>
        <v>0.22738910921737951</v>
      </c>
      <c r="G14" s="46">
        <f t="shared" si="1"/>
        <v>0.31537405736206581</v>
      </c>
      <c r="H14" s="46">
        <f t="shared" si="1"/>
        <v>-0.64701452012899663</v>
      </c>
      <c r="I14" s="46">
        <f t="shared" si="1"/>
        <v>-0.24755299064044026</v>
      </c>
      <c r="J14" s="46">
        <f t="shared" si="1"/>
        <v>-0.34156741861064532</v>
      </c>
      <c r="K14" s="46">
        <f t="shared" si="1"/>
        <v>-0.30041993412020679</v>
      </c>
      <c r="L14" s="46">
        <f t="shared" si="1"/>
        <v>-0.22486670518485047</v>
      </c>
      <c r="M14" s="45"/>
    </row>
    <row r="15" spans="1:13">
      <c r="A15" s="6"/>
      <c r="B15" s="4"/>
      <c r="C15" s="4"/>
      <c r="D15" s="4"/>
      <c r="E15" s="4"/>
      <c r="F15" s="4"/>
      <c r="G15" s="4"/>
      <c r="H15" s="4"/>
      <c r="I15" s="4"/>
      <c r="J15" s="4"/>
      <c r="K15" s="4"/>
      <c r="L15" s="4"/>
    </row>
    <row r="16" spans="1:13">
      <c r="A16" s="1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</row>
    <row r="17" spans="1:17" s="13" customFormat="1" ht="12">
      <c r="A17" s="17" t="s">
        <v>21</v>
      </c>
      <c r="B17" s="18" t="s">
        <v>18</v>
      </c>
      <c r="C17" s="18" t="s">
        <v>17</v>
      </c>
      <c r="D17" s="18" t="s">
        <v>16</v>
      </c>
      <c r="E17" s="18" t="s">
        <v>15</v>
      </c>
      <c r="F17" s="18" t="s">
        <v>14</v>
      </c>
      <c r="G17" s="18" t="s">
        <v>13</v>
      </c>
      <c r="H17" s="18" t="s">
        <v>12</v>
      </c>
      <c r="I17" s="18" t="s">
        <v>11</v>
      </c>
      <c r="J17" s="18" t="s">
        <v>10</v>
      </c>
      <c r="K17" s="18" t="s">
        <v>9</v>
      </c>
      <c r="L17" s="18" t="s">
        <v>8</v>
      </c>
      <c r="M17" s="18" t="s">
        <v>186</v>
      </c>
      <c r="O17" s="6"/>
      <c r="P17" s="6"/>
      <c r="Q17" s="6"/>
    </row>
    <row r="18" spans="1:17" s="13" customFormat="1">
      <c r="A18" s="5" t="s">
        <v>6</v>
      </c>
      <c r="B18" s="4">
        <v>30756</v>
      </c>
      <c r="C18" s="4">
        <v>48565</v>
      </c>
      <c r="D18" s="4">
        <v>65032</v>
      </c>
      <c r="E18" s="4">
        <v>73115</v>
      </c>
      <c r="F18" s="4">
        <v>72342</v>
      </c>
      <c r="G18" s="4">
        <v>61537</v>
      </c>
      <c r="H18" s="4">
        <v>14977</v>
      </c>
      <c r="I18" s="14">
        <v>9444</v>
      </c>
      <c r="J18" s="14">
        <v>5110</v>
      </c>
      <c r="K18" s="14">
        <v>2632</v>
      </c>
      <c r="L18" s="14">
        <v>2068</v>
      </c>
      <c r="M18" s="38">
        <v>411.35829662261381</v>
      </c>
      <c r="O18" s="39"/>
      <c r="P18" s="40"/>
      <c r="Q18" s="6"/>
    </row>
    <row r="19" spans="1:17" s="13" customFormat="1">
      <c r="A19" s="5" t="s">
        <v>5</v>
      </c>
      <c r="B19" s="4">
        <v>53346</v>
      </c>
      <c r="C19" s="4">
        <v>122851</v>
      </c>
      <c r="D19" s="4">
        <v>174958</v>
      </c>
      <c r="E19" s="4">
        <v>198321</v>
      </c>
      <c r="F19" s="4">
        <v>194031</v>
      </c>
      <c r="G19" s="4">
        <v>151218</v>
      </c>
      <c r="H19" s="4">
        <v>32552</v>
      </c>
      <c r="I19" s="14">
        <v>19130</v>
      </c>
      <c r="J19" s="14">
        <v>10896</v>
      </c>
      <c r="K19" s="14">
        <v>6396</v>
      </c>
      <c r="L19" s="14">
        <v>4132</v>
      </c>
      <c r="M19" s="38">
        <v>809.3547826086957</v>
      </c>
      <c r="O19" s="39"/>
      <c r="P19" s="40"/>
      <c r="Q19" s="6"/>
    </row>
    <row r="20" spans="1:17" s="13" customFormat="1">
      <c r="A20" s="5" t="s">
        <v>4</v>
      </c>
      <c r="B20" s="4">
        <v>26279</v>
      </c>
      <c r="C20" s="4">
        <v>75354</v>
      </c>
      <c r="D20" s="4">
        <v>122541</v>
      </c>
      <c r="E20" s="4">
        <v>152926</v>
      </c>
      <c r="F20" s="4">
        <v>153366</v>
      </c>
      <c r="G20" s="4">
        <v>125629</v>
      </c>
      <c r="H20" s="4">
        <v>27839</v>
      </c>
      <c r="I20" s="14">
        <v>16832</v>
      </c>
      <c r="J20" s="14">
        <v>9598</v>
      </c>
      <c r="K20" s="14">
        <v>5482</v>
      </c>
      <c r="L20" s="14">
        <v>2722</v>
      </c>
      <c r="M20" s="38">
        <v>539.63636363636363</v>
      </c>
      <c r="O20" s="39"/>
      <c r="P20" s="40"/>
      <c r="Q20" s="6"/>
    </row>
    <row r="21" spans="1:17" s="13" customFormat="1">
      <c r="A21" s="5" t="s">
        <v>3</v>
      </c>
      <c r="B21" s="4">
        <v>46876</v>
      </c>
      <c r="C21" s="4">
        <v>118378</v>
      </c>
      <c r="D21" s="4">
        <v>198588</v>
      </c>
      <c r="E21" s="4">
        <v>235623</v>
      </c>
      <c r="F21" s="4">
        <v>244069</v>
      </c>
      <c r="G21" s="4">
        <v>204691</v>
      </c>
      <c r="H21" s="4">
        <v>44274</v>
      </c>
      <c r="I21" s="14">
        <v>27878</v>
      </c>
      <c r="J21" s="14">
        <v>16858</v>
      </c>
      <c r="K21" s="14">
        <v>10260</v>
      </c>
      <c r="L21" s="14">
        <v>7216</v>
      </c>
      <c r="M21" s="38">
        <v>1458.3950419832067</v>
      </c>
      <c r="O21" s="39"/>
      <c r="P21" s="40"/>
      <c r="Q21" s="6"/>
    </row>
    <row r="22" spans="1:17" s="13" customFormat="1">
      <c r="A22" s="5" t="s">
        <v>2</v>
      </c>
      <c r="B22" s="4">
        <v>21640</v>
      </c>
      <c r="C22" s="4">
        <v>53587</v>
      </c>
      <c r="D22" s="4">
        <v>101945</v>
      </c>
      <c r="E22" s="4">
        <v>132646</v>
      </c>
      <c r="F22" s="4">
        <v>143979</v>
      </c>
      <c r="G22" s="4">
        <v>119725</v>
      </c>
      <c r="H22" s="4">
        <v>27805</v>
      </c>
      <c r="I22" s="14">
        <v>16934</v>
      </c>
      <c r="J22" s="14">
        <v>9004</v>
      </c>
      <c r="K22" s="14">
        <v>5544</v>
      </c>
      <c r="L22" s="14">
        <v>3540</v>
      </c>
      <c r="M22" s="38">
        <v>802.71608735773611</v>
      </c>
      <c r="O22" s="39"/>
      <c r="P22" s="40"/>
      <c r="Q22" s="6"/>
    </row>
    <row r="23" spans="1:17" s="13" customFormat="1">
      <c r="A23" s="5" t="s">
        <v>1</v>
      </c>
      <c r="B23" s="4">
        <v>35557</v>
      </c>
      <c r="C23" s="4">
        <v>73538</v>
      </c>
      <c r="D23" s="4">
        <v>114676</v>
      </c>
      <c r="E23" s="4">
        <v>139386</v>
      </c>
      <c r="F23" s="4">
        <v>148386</v>
      </c>
      <c r="G23" s="4">
        <v>119358</v>
      </c>
      <c r="H23" s="4">
        <v>29317</v>
      </c>
      <c r="I23" s="14">
        <v>20180</v>
      </c>
      <c r="J23" s="14">
        <v>11928</v>
      </c>
      <c r="K23" s="14">
        <v>6982</v>
      </c>
      <c r="L23" s="14">
        <v>4830</v>
      </c>
      <c r="M23" s="38">
        <v>1001.4510199501246</v>
      </c>
      <c r="O23" s="39"/>
      <c r="P23" s="40"/>
      <c r="Q23" s="6"/>
    </row>
    <row r="24" spans="1:17" s="13" customFormat="1" ht="12">
      <c r="A24" s="8" t="s">
        <v>0</v>
      </c>
      <c r="B24" s="7">
        <f>SUM(B18:B23)</f>
        <v>214454</v>
      </c>
      <c r="C24" s="7">
        <f t="shared" ref="C24:M24" si="2">SUM(C18:C23)</f>
        <v>492273</v>
      </c>
      <c r="D24" s="7">
        <f t="shared" si="2"/>
        <v>777740</v>
      </c>
      <c r="E24" s="7">
        <f t="shared" si="2"/>
        <v>932017</v>
      </c>
      <c r="F24" s="7">
        <f t="shared" si="2"/>
        <v>956173</v>
      </c>
      <c r="G24" s="7">
        <f t="shared" si="2"/>
        <v>782158</v>
      </c>
      <c r="H24" s="7">
        <f t="shared" si="2"/>
        <v>176764</v>
      </c>
      <c r="I24" s="7">
        <f t="shared" si="2"/>
        <v>110398</v>
      </c>
      <c r="J24" s="7">
        <f t="shared" si="2"/>
        <v>63394</v>
      </c>
      <c r="K24" s="7">
        <f t="shared" si="2"/>
        <v>37296</v>
      </c>
      <c r="L24" s="7">
        <f t="shared" si="2"/>
        <v>24508</v>
      </c>
      <c r="M24" s="7">
        <f t="shared" si="2"/>
        <v>5022.9115921587409</v>
      </c>
      <c r="O24" s="6"/>
      <c r="P24" s="6"/>
      <c r="Q24" s="6"/>
    </row>
    <row r="25" spans="1:17" s="13" customFormat="1" ht="12">
      <c r="A25" s="5" t="s">
        <v>193</v>
      </c>
      <c r="B25" s="12"/>
      <c r="C25" s="46">
        <f>(C24-B24)/B24</f>
        <v>1.2954712898803473</v>
      </c>
      <c r="D25" s="46">
        <f t="shared" ref="D25:L25" si="3">(D24-C24)/C24</f>
        <v>0.57989570827569259</v>
      </c>
      <c r="E25" s="46">
        <f t="shared" si="3"/>
        <v>0.19836577776634864</v>
      </c>
      <c r="F25" s="46">
        <f t="shared" si="3"/>
        <v>2.5917982182728425E-2</v>
      </c>
      <c r="G25" s="46">
        <f t="shared" si="3"/>
        <v>-0.18199112503699644</v>
      </c>
      <c r="H25" s="46">
        <f t="shared" si="3"/>
        <v>-0.77400474073013381</v>
      </c>
      <c r="I25" s="46">
        <f t="shared" si="3"/>
        <v>-0.37544975221198884</v>
      </c>
      <c r="J25" s="46">
        <f t="shared" si="3"/>
        <v>-0.4257685827641805</v>
      </c>
      <c r="K25" s="46">
        <f t="shared" si="3"/>
        <v>-0.4116793387386819</v>
      </c>
      <c r="L25" s="46">
        <f t="shared" si="3"/>
        <v>-0.3428785928785929</v>
      </c>
      <c r="M25" s="46"/>
      <c r="O25" s="6"/>
      <c r="P25" s="6"/>
      <c r="Q25" s="6"/>
    </row>
    <row r="26" spans="1:17">
      <c r="A26" s="1"/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</row>
    <row r="27" spans="1:17">
      <c r="A27" s="1"/>
      <c r="B27" s="3"/>
      <c r="C27" s="3"/>
      <c r="D27" s="3"/>
      <c r="E27" s="3"/>
      <c r="F27" s="3"/>
      <c r="G27" s="3"/>
      <c r="H27" s="3"/>
      <c r="I27" s="3"/>
      <c r="J27" s="3"/>
      <c r="K27" s="3"/>
      <c r="L27" s="3"/>
    </row>
    <row r="28" spans="1:17">
      <c r="A28" s="17" t="s">
        <v>24</v>
      </c>
      <c r="B28" s="18" t="s">
        <v>18</v>
      </c>
      <c r="C28" s="18" t="s">
        <v>17</v>
      </c>
      <c r="D28" s="18" t="s">
        <v>16</v>
      </c>
      <c r="E28" s="18" t="s">
        <v>15</v>
      </c>
      <c r="F28" s="18" t="s">
        <v>14</v>
      </c>
      <c r="G28" s="18" t="s">
        <v>13</v>
      </c>
      <c r="H28" s="18" t="s">
        <v>12</v>
      </c>
      <c r="I28" s="18" t="s">
        <v>11</v>
      </c>
      <c r="J28" s="18" t="s">
        <v>10</v>
      </c>
      <c r="K28" s="18" t="s">
        <v>9</v>
      </c>
      <c r="L28" s="18" t="s">
        <v>8</v>
      </c>
      <c r="M28" s="18" t="s">
        <v>186</v>
      </c>
    </row>
    <row r="29" spans="1:17">
      <c r="A29" s="5" t="s">
        <v>20</v>
      </c>
      <c r="B29" s="15">
        <f>B7/B18</f>
        <v>141.50949278189623</v>
      </c>
      <c r="C29" s="15">
        <f t="shared" ref="C29:L29" si="4">C7/C18</f>
        <v>149.17669103263668</v>
      </c>
      <c r="D29" s="15">
        <f t="shared" si="4"/>
        <v>175.02863205806372</v>
      </c>
      <c r="E29" s="15">
        <f t="shared" si="4"/>
        <v>212.68918826506189</v>
      </c>
      <c r="F29" s="15">
        <f t="shared" si="4"/>
        <v>253.2207846064527</v>
      </c>
      <c r="G29" s="15">
        <f t="shared" si="4"/>
        <v>385.41095601020527</v>
      </c>
      <c r="H29" s="15">
        <f t="shared" si="4"/>
        <v>623.33925352206722</v>
      </c>
      <c r="I29" s="15">
        <f t="shared" si="4"/>
        <v>744.16010165184241</v>
      </c>
      <c r="J29" s="15">
        <f t="shared" si="4"/>
        <v>849.09197651663408</v>
      </c>
      <c r="K29" s="15">
        <f t="shared" si="4"/>
        <v>995.10182370820667</v>
      </c>
      <c r="L29" s="15">
        <f t="shared" si="4"/>
        <v>1181.2814313346228</v>
      </c>
      <c r="M29" s="15">
        <f t="shared" ref="M29" si="5">M7/M18</f>
        <v>1362</v>
      </c>
    </row>
    <row r="30" spans="1:17">
      <c r="A30" s="5" t="s">
        <v>20</v>
      </c>
      <c r="B30" s="15">
        <f t="shared" ref="B30:L30" si="6">B8/B19</f>
        <v>182.38243617140932</v>
      </c>
      <c r="C30" s="15">
        <f t="shared" si="6"/>
        <v>192.04828613523699</v>
      </c>
      <c r="D30" s="15">
        <f t="shared" si="6"/>
        <v>226.67763691857473</v>
      </c>
      <c r="E30" s="15">
        <f t="shared" si="6"/>
        <v>269.80637451404539</v>
      </c>
      <c r="F30" s="15">
        <f t="shared" si="6"/>
        <v>315.88985265241121</v>
      </c>
      <c r="G30" s="15">
        <f t="shared" si="6"/>
        <v>508.68178391461333</v>
      </c>
      <c r="H30" s="15">
        <f t="shared" si="6"/>
        <v>791.27801671172278</v>
      </c>
      <c r="I30" s="15">
        <f t="shared" si="6"/>
        <v>941.51855723993731</v>
      </c>
      <c r="J30" s="15">
        <f t="shared" si="6"/>
        <v>1077.4240088105728</v>
      </c>
      <c r="K30" s="15">
        <f t="shared" si="6"/>
        <v>1267.0131332082551</v>
      </c>
      <c r="L30" s="15">
        <f t="shared" si="6"/>
        <v>1486.7405614714423</v>
      </c>
      <c r="M30" s="15">
        <f t="shared" ref="M30" si="7">M8/M19</f>
        <v>1725</v>
      </c>
    </row>
    <row r="31" spans="1:17">
      <c r="A31" s="5" t="s">
        <v>20</v>
      </c>
      <c r="B31" s="15">
        <f t="shared" ref="B31:L31" si="8">B9/B20</f>
        <v>223.13577381178888</v>
      </c>
      <c r="C31" s="15">
        <f t="shared" si="8"/>
        <v>234.97932425617751</v>
      </c>
      <c r="D31" s="15">
        <f t="shared" si="8"/>
        <v>277.03650206869537</v>
      </c>
      <c r="E31" s="15">
        <f t="shared" si="8"/>
        <v>322.91586780534374</v>
      </c>
      <c r="F31" s="15">
        <f t="shared" si="8"/>
        <v>392.13101991314892</v>
      </c>
      <c r="G31" s="15">
        <f t="shared" si="8"/>
        <v>631.26395975451533</v>
      </c>
      <c r="H31" s="15">
        <f t="shared" si="8"/>
        <v>970.00739969108088</v>
      </c>
      <c r="I31" s="15">
        <f t="shared" si="8"/>
        <v>1155.8653754752852</v>
      </c>
      <c r="J31" s="15">
        <f t="shared" si="8"/>
        <v>1319.6532610960617</v>
      </c>
      <c r="K31" s="15">
        <f t="shared" si="8"/>
        <v>1549.8511492156147</v>
      </c>
      <c r="L31" s="15">
        <f t="shared" si="8"/>
        <v>1832.1785451873623</v>
      </c>
      <c r="M31" s="15">
        <f t="shared" ref="M31" si="9">M9/M20</f>
        <v>2112</v>
      </c>
    </row>
    <row r="32" spans="1:17">
      <c r="A32" s="5" t="s">
        <v>20</v>
      </c>
      <c r="B32" s="15">
        <f t="shared" ref="B32:L32" si="10">B10/B21</f>
        <v>263.57016810308045</v>
      </c>
      <c r="C32" s="15">
        <f t="shared" si="10"/>
        <v>277.94091807599386</v>
      </c>
      <c r="D32" s="15">
        <f t="shared" si="10"/>
        <v>329.74974319193507</v>
      </c>
      <c r="E32" s="15">
        <f t="shared" si="10"/>
        <v>391.38434702894028</v>
      </c>
      <c r="F32" s="15">
        <f t="shared" si="10"/>
        <v>465.35499387468298</v>
      </c>
      <c r="G32" s="15">
        <f t="shared" si="10"/>
        <v>744.06293388571066</v>
      </c>
      <c r="H32" s="15">
        <f t="shared" si="10"/>
        <v>1149.0903464787459</v>
      </c>
      <c r="I32" s="15">
        <f t="shared" si="10"/>
        <v>1364.5955950929049</v>
      </c>
      <c r="J32" s="15">
        <f t="shared" si="10"/>
        <v>1562.6909479179026</v>
      </c>
      <c r="K32" s="15">
        <f t="shared" si="10"/>
        <v>1848.9695906432748</v>
      </c>
      <c r="L32" s="15">
        <f t="shared" si="10"/>
        <v>2166.9429046563191</v>
      </c>
      <c r="M32" s="15">
        <f t="shared" ref="M32" si="11">M10/M21</f>
        <v>2501</v>
      </c>
    </row>
    <row r="33" spans="1:13">
      <c r="A33" s="5" t="s">
        <v>20</v>
      </c>
      <c r="B33" s="15">
        <f t="shared" ref="B33:L33" si="12">B11/B22</f>
        <v>342.94811829944547</v>
      </c>
      <c r="C33" s="15">
        <f t="shared" si="12"/>
        <v>362.35161513053538</v>
      </c>
      <c r="D33" s="15">
        <f t="shared" si="12"/>
        <v>429.51939772426311</v>
      </c>
      <c r="E33" s="15">
        <f t="shared" si="12"/>
        <v>509.95861164301976</v>
      </c>
      <c r="F33" s="15">
        <f t="shared" si="12"/>
        <v>604.93238597295442</v>
      </c>
      <c r="G33" s="15">
        <f t="shared" si="12"/>
        <v>967.53727291710175</v>
      </c>
      <c r="H33" s="15">
        <f t="shared" si="12"/>
        <v>1493.9902895162741</v>
      </c>
      <c r="I33" s="15">
        <f t="shared" si="12"/>
        <v>1777.1890870438172</v>
      </c>
      <c r="J33" s="15">
        <f t="shared" si="12"/>
        <v>2030.6081741448245</v>
      </c>
      <c r="K33" s="15">
        <f t="shared" si="12"/>
        <v>2400.6320346320344</v>
      </c>
      <c r="L33" s="15">
        <f t="shared" si="12"/>
        <v>2815.6367231638419</v>
      </c>
      <c r="M33" s="15">
        <f t="shared" ref="M33" si="13">M11/M22</f>
        <v>3251</v>
      </c>
    </row>
    <row r="34" spans="1:13">
      <c r="A34" s="5" t="s">
        <v>20</v>
      </c>
      <c r="B34" s="15">
        <f t="shared" ref="B34:L34" si="14">B12/B23</f>
        <v>424.95680965773266</v>
      </c>
      <c r="C34" s="15">
        <f t="shared" si="14"/>
        <v>447.77686366232422</v>
      </c>
      <c r="D34" s="15">
        <f t="shared" si="14"/>
        <v>526.51463253863062</v>
      </c>
      <c r="E34" s="15">
        <f t="shared" si="14"/>
        <v>628.35672162197068</v>
      </c>
      <c r="F34" s="15">
        <f t="shared" si="14"/>
        <v>732.28482471392181</v>
      </c>
      <c r="G34" s="15">
        <f t="shared" si="14"/>
        <v>1195.0003016136329</v>
      </c>
      <c r="H34" s="15">
        <f t="shared" si="14"/>
        <v>1842.0111198280861</v>
      </c>
      <c r="I34" s="15">
        <f t="shared" si="14"/>
        <v>2193.4935579781963</v>
      </c>
      <c r="J34" s="15">
        <f t="shared" si="14"/>
        <v>2509.5392354124747</v>
      </c>
      <c r="K34" s="15">
        <f t="shared" si="14"/>
        <v>2975.0627327413349</v>
      </c>
      <c r="L34" s="15">
        <f t="shared" si="14"/>
        <v>3486.9697722567289</v>
      </c>
      <c r="M34" s="15">
        <f t="shared" ref="M34" si="15">M12/M23</f>
        <v>4010</v>
      </c>
    </row>
    <row r="35" spans="1:13">
      <c r="A35" s="8" t="s">
        <v>23</v>
      </c>
      <c r="B35" s="16">
        <f>B13/B24</f>
        <v>255.68245945983753</v>
      </c>
      <c r="C35" s="16">
        <f t="shared" ref="C35:L35" si="16">C13/C24</f>
        <v>271.78570224245487</v>
      </c>
      <c r="D35" s="16">
        <f t="shared" si="16"/>
        <v>327.41037750790747</v>
      </c>
      <c r="E35" s="16">
        <f t="shared" si="16"/>
        <v>392.57709462381052</v>
      </c>
      <c r="F35" s="16">
        <f t="shared" si="16"/>
        <v>469.6719024695322</v>
      </c>
      <c r="G35" s="16">
        <f t="shared" si="16"/>
        <v>755.24148317859056</v>
      </c>
      <c r="H35" s="16">
        <f t="shared" si="16"/>
        <v>1179.6233169649929</v>
      </c>
      <c r="I35" s="16">
        <f t="shared" si="16"/>
        <v>1421.1891519773908</v>
      </c>
      <c r="J35" s="16">
        <f t="shared" si="16"/>
        <v>1629.5821055620406</v>
      </c>
      <c r="K35" s="16">
        <f t="shared" si="16"/>
        <v>1937.7581510081511</v>
      </c>
      <c r="L35" s="16">
        <f t="shared" si="16"/>
        <v>2285.7585278276483</v>
      </c>
      <c r="M35" s="16">
        <f t="shared" ref="M35" si="17">M13/M24</f>
        <v>2661.6063899811306</v>
      </c>
    </row>
    <row r="36" spans="1:13">
      <c r="A36" s="1"/>
      <c r="B36" s="3"/>
      <c r="C36" s="3"/>
      <c r="D36" s="3"/>
      <c r="E36" s="3"/>
      <c r="F36" s="3"/>
      <c r="G36" s="3"/>
      <c r="H36" s="3"/>
      <c r="I36" s="3"/>
      <c r="J36" s="3"/>
      <c r="K36" s="3"/>
      <c r="L36" s="3"/>
    </row>
    <row r="37" spans="1:13">
      <c r="A37" s="1"/>
      <c r="B37" s="19"/>
      <c r="C37" s="19"/>
      <c r="D37" s="19"/>
      <c r="E37" s="19"/>
      <c r="F37" s="19"/>
      <c r="G37" s="19"/>
      <c r="H37" s="19"/>
      <c r="I37" s="19"/>
      <c r="J37" s="19"/>
      <c r="K37" s="19"/>
      <c r="L37" s="19"/>
    </row>
    <row r="38" spans="1:13">
      <c r="A38" s="5" t="s">
        <v>187</v>
      </c>
      <c r="B38" s="3"/>
      <c r="C38" s="3"/>
      <c r="D38" s="3"/>
      <c r="E38" s="3"/>
      <c r="F38" s="3"/>
      <c r="G38" s="3"/>
      <c r="H38" s="3"/>
      <c r="I38" s="3"/>
      <c r="J38" s="3"/>
      <c r="K38" s="3"/>
      <c r="L38" s="3"/>
    </row>
    <row r="39" spans="1:13">
      <c r="A39" s="29" t="s">
        <v>178</v>
      </c>
      <c r="B39" s="18" t="s">
        <v>18</v>
      </c>
      <c r="C39" s="18" t="s">
        <v>17</v>
      </c>
      <c r="D39" s="18" t="s">
        <v>16</v>
      </c>
      <c r="E39" s="18" t="s">
        <v>15</v>
      </c>
      <c r="F39" s="18" t="s">
        <v>14</v>
      </c>
      <c r="G39" s="18" t="s">
        <v>13</v>
      </c>
      <c r="H39" s="18" t="s">
        <v>12</v>
      </c>
      <c r="I39" s="18" t="s">
        <v>11</v>
      </c>
      <c r="J39" s="18" t="s">
        <v>10</v>
      </c>
      <c r="K39" s="18" t="s">
        <v>9</v>
      </c>
      <c r="L39" s="18" t="s">
        <v>8</v>
      </c>
      <c r="M39" s="18" t="s">
        <v>186</v>
      </c>
    </row>
    <row r="40" spans="1:13">
      <c r="A40" s="21" t="s">
        <v>180</v>
      </c>
      <c r="B40" s="23">
        <v>0</v>
      </c>
      <c r="C40" s="23">
        <v>0</v>
      </c>
      <c r="D40" s="23">
        <v>0</v>
      </c>
      <c r="E40" s="23">
        <v>0</v>
      </c>
      <c r="F40" s="23">
        <v>0</v>
      </c>
      <c r="G40" s="23">
        <f>('IMS NSP 06 - 12'!B31)*1000</f>
        <v>0</v>
      </c>
      <c r="H40" s="23">
        <f>('IMS NSP 06 - 12'!C31)*1000</f>
        <v>0</v>
      </c>
      <c r="I40" s="23">
        <f>('IMS NSP 06 - 12'!D31)*1000</f>
        <v>0</v>
      </c>
      <c r="J40" s="23">
        <f>('IMS NSP 06 - 12'!E31)*1000</f>
        <v>0</v>
      </c>
      <c r="K40" s="23">
        <f>('IMS NSP 06 - 12'!F31)*1000</f>
        <v>32806879</v>
      </c>
      <c r="L40" s="23">
        <f>('IMS NSP 06 - 12'!G31)*1000</f>
        <v>56539964.000000007</v>
      </c>
      <c r="M40" s="23">
        <f>('IMS NSP 06 - 12'!H31)*1000</f>
        <v>12765033</v>
      </c>
    </row>
    <row r="41" spans="1:13">
      <c r="A41" s="21" t="s">
        <v>181</v>
      </c>
      <c r="B41" s="23">
        <v>0</v>
      </c>
      <c r="C41" s="23">
        <v>0</v>
      </c>
      <c r="D41" s="23">
        <v>0</v>
      </c>
      <c r="E41" s="23">
        <v>0</v>
      </c>
      <c r="F41" s="23">
        <v>0</v>
      </c>
      <c r="G41" s="23">
        <f>('IMS NSP 06 - 12'!B32)*1000</f>
        <v>45821956.999999993</v>
      </c>
      <c r="H41" s="23">
        <f>('IMS NSP 06 - 12'!C32)*1000</f>
        <v>170364596.00000003</v>
      </c>
      <c r="I41" s="23">
        <f>('IMS NSP 06 - 12'!D32)*1000</f>
        <v>136930262.00000003</v>
      </c>
      <c r="J41" s="23">
        <f>('IMS NSP 06 - 12'!E32)*1000</f>
        <v>110492957</v>
      </c>
      <c r="K41" s="23">
        <f>('IMS NSP 06 - 12'!F32)*1000</f>
        <v>77816840.000000015</v>
      </c>
      <c r="L41" s="23">
        <f>('IMS NSP 06 - 12'!G32)*1000</f>
        <v>57027871</v>
      </c>
      <c r="M41" s="23">
        <f>('IMS NSP 06 - 12'!H32)*1000</f>
        <v>9763428</v>
      </c>
    </row>
    <row r="42" spans="1:13">
      <c r="A42" s="21" t="s">
        <v>182</v>
      </c>
      <c r="B42" s="23">
        <v>0</v>
      </c>
      <c r="C42" s="23">
        <v>0</v>
      </c>
      <c r="D42" s="23">
        <v>0</v>
      </c>
      <c r="E42" s="23">
        <v>0</v>
      </c>
      <c r="F42" s="23">
        <v>0</v>
      </c>
      <c r="G42" s="23">
        <f>('IMS NSP 06 - 12'!B33)*1000</f>
        <v>0</v>
      </c>
      <c r="H42" s="23">
        <f>('IMS NSP 06 - 12'!C33)*1000</f>
        <v>0</v>
      </c>
      <c r="I42" s="23">
        <f>('IMS NSP 06 - 12'!D33)*1000</f>
        <v>0</v>
      </c>
      <c r="J42" s="23">
        <f>('IMS NSP 06 - 12'!E33)*1000</f>
        <v>0</v>
      </c>
      <c r="K42" s="23">
        <f>('IMS NSP 06 - 12'!F33)*1000</f>
        <v>0</v>
      </c>
      <c r="L42" s="23">
        <f>('IMS NSP 06 - 12'!G33)*1000</f>
        <v>2007806</v>
      </c>
      <c r="M42" s="23">
        <f>('IMS NSP 06 - 12'!H33)*1000</f>
        <v>4724929</v>
      </c>
    </row>
    <row r="43" spans="1:13">
      <c r="A43" s="21" t="s">
        <v>183</v>
      </c>
      <c r="B43" s="23">
        <v>0</v>
      </c>
      <c r="C43" s="23">
        <v>0</v>
      </c>
      <c r="D43" s="23">
        <v>0</v>
      </c>
      <c r="E43" s="23">
        <v>0</v>
      </c>
      <c r="F43" s="23">
        <v>0</v>
      </c>
      <c r="G43" s="23">
        <f>('IMS NSP 06 - 12'!B34)*1000</f>
        <v>40385528</v>
      </c>
      <c r="H43" s="23">
        <f>('IMS NSP 06 - 12'!C34)*1000</f>
        <v>180626701.99999997</v>
      </c>
      <c r="I43" s="23">
        <f>('IMS NSP 06 - 12'!D34)*1000</f>
        <v>157681692.99999997</v>
      </c>
      <c r="J43" s="23">
        <f>('IMS NSP 06 - 12'!E34)*1000</f>
        <v>137590581.99999997</v>
      </c>
      <c r="K43" s="23">
        <f>('IMS NSP 06 - 12'!F34)*1000</f>
        <v>83772860.999999985</v>
      </c>
      <c r="L43" s="23">
        <f>('IMS NSP 06 - 12'!G34)*1000</f>
        <v>40839365</v>
      </c>
      <c r="M43" s="23">
        <f>('IMS NSP 06 - 12'!H34)*1000</f>
        <v>4277778</v>
      </c>
    </row>
    <row r="44" spans="1:13">
      <c r="A44" s="25" t="s">
        <v>179</v>
      </c>
      <c r="B44" s="26">
        <f>SUM(B40:B43)</f>
        <v>0</v>
      </c>
      <c r="C44" s="26">
        <f t="shared" ref="C44:M44" si="18">SUM(C40:C43)</f>
        <v>0</v>
      </c>
      <c r="D44" s="26">
        <f t="shared" si="18"/>
        <v>0</v>
      </c>
      <c r="E44" s="26">
        <f t="shared" si="18"/>
        <v>0</v>
      </c>
      <c r="F44" s="26">
        <f t="shared" si="18"/>
        <v>0</v>
      </c>
      <c r="G44" s="26">
        <f t="shared" si="18"/>
        <v>86207485</v>
      </c>
      <c r="H44" s="26">
        <f t="shared" si="18"/>
        <v>350991298</v>
      </c>
      <c r="I44" s="26">
        <f t="shared" si="18"/>
        <v>294611955</v>
      </c>
      <c r="J44" s="26">
        <f t="shared" si="18"/>
        <v>248083538.99999997</v>
      </c>
      <c r="K44" s="26">
        <f t="shared" si="18"/>
        <v>194396580</v>
      </c>
      <c r="L44" s="26">
        <f t="shared" si="18"/>
        <v>156415006</v>
      </c>
      <c r="M44" s="26">
        <f t="shared" si="18"/>
        <v>31531168</v>
      </c>
    </row>
    <row r="45" spans="1:13">
      <c r="A45" s="5" t="s">
        <v>193</v>
      </c>
      <c r="B45" s="24"/>
      <c r="C45" s="24"/>
      <c r="D45" s="24"/>
      <c r="E45" s="24"/>
      <c r="F45" s="24"/>
      <c r="G45" s="24"/>
      <c r="H45" s="47">
        <f>(H44-G44)/G44</f>
        <v>3.0714712649371454</v>
      </c>
      <c r="I45" s="47">
        <f t="shared" ref="I45:L45" si="19">(I44-H44)/H44</f>
        <v>-0.16062889114703921</v>
      </c>
      <c r="J45" s="47">
        <f t="shared" si="19"/>
        <v>-0.15793118782297896</v>
      </c>
      <c r="K45" s="47">
        <f t="shared" si="19"/>
        <v>-0.21640677658988078</v>
      </c>
      <c r="L45" s="47">
        <f t="shared" si="19"/>
        <v>-0.19538190435243255</v>
      </c>
      <c r="M45" s="24"/>
    </row>
    <row r="46" spans="1:13">
      <c r="A46" s="1"/>
      <c r="B46" s="3"/>
      <c r="C46" s="3"/>
      <c r="D46" s="3"/>
      <c r="E46" s="3"/>
      <c r="F46" s="3"/>
      <c r="G46" s="3"/>
      <c r="H46" s="3"/>
      <c r="I46" s="3"/>
      <c r="J46" s="3"/>
      <c r="K46" s="3"/>
      <c r="L46" s="3"/>
    </row>
    <row r="47" spans="1:13">
      <c r="A47" s="5" t="s">
        <v>187</v>
      </c>
      <c r="B47" s="3"/>
      <c r="C47" s="3"/>
      <c r="D47" s="3"/>
      <c r="E47" s="3"/>
      <c r="F47" s="3"/>
      <c r="G47" s="3"/>
      <c r="H47" s="3"/>
      <c r="I47" s="3"/>
      <c r="J47" s="3"/>
      <c r="K47" s="3"/>
      <c r="L47" s="3"/>
    </row>
    <row r="48" spans="1:13">
      <c r="A48" s="29" t="s">
        <v>184</v>
      </c>
      <c r="B48" s="18" t="s">
        <v>18</v>
      </c>
      <c r="C48" s="18" t="s">
        <v>17</v>
      </c>
      <c r="D48" s="18" t="s">
        <v>16</v>
      </c>
      <c r="E48" s="18" t="s">
        <v>15</v>
      </c>
      <c r="F48" s="18" t="s">
        <v>14</v>
      </c>
      <c r="G48" s="18" t="s">
        <v>13</v>
      </c>
      <c r="H48" s="18" t="s">
        <v>12</v>
      </c>
      <c r="I48" s="18" t="s">
        <v>11</v>
      </c>
      <c r="J48" s="18" t="s">
        <v>10</v>
      </c>
      <c r="K48" s="18" t="s">
        <v>9</v>
      </c>
      <c r="L48" s="18" t="s">
        <v>8</v>
      </c>
      <c r="M48" s="18" t="s">
        <v>186</v>
      </c>
    </row>
    <row r="49" spans="1:13">
      <c r="A49" s="21" t="s">
        <v>180</v>
      </c>
      <c r="B49" s="3">
        <v>0</v>
      </c>
      <c r="C49" s="3">
        <v>0</v>
      </c>
      <c r="D49" s="3">
        <v>0</v>
      </c>
      <c r="E49" s="3">
        <v>0</v>
      </c>
      <c r="F49" s="3">
        <v>0</v>
      </c>
      <c r="G49" s="3">
        <f>'IMS NSP 06 - 12'!B43/60*1000</f>
        <v>0</v>
      </c>
      <c r="H49" s="3">
        <f>'IMS NSP 06 - 12'!C43/60*1000</f>
        <v>0</v>
      </c>
      <c r="I49" s="3">
        <f>'IMS NSP 06 - 12'!D43/60*1000</f>
        <v>0</v>
      </c>
      <c r="J49" s="3">
        <f>'IMS NSP 06 - 12'!E43/60*1000</f>
        <v>0</v>
      </c>
      <c r="K49" s="3">
        <f>'IMS NSP 06 - 12'!F43/60*1000</f>
        <v>33672.5</v>
      </c>
      <c r="L49" s="3">
        <f>'IMS NSP 06 - 12'!G43/60*1000</f>
        <v>62835</v>
      </c>
      <c r="M49" s="3">
        <f>'IMS NSP 06 - 12'!H43/60*1000</f>
        <v>14669.000000000002</v>
      </c>
    </row>
    <row r="50" spans="1:13">
      <c r="A50" s="21" t="s">
        <v>181</v>
      </c>
      <c r="B50" s="3">
        <v>0</v>
      </c>
      <c r="C50" s="3">
        <v>0</v>
      </c>
      <c r="D50" s="3">
        <v>0</v>
      </c>
      <c r="E50" s="3">
        <v>0</v>
      </c>
      <c r="F50" s="3">
        <v>0</v>
      </c>
      <c r="G50" s="3">
        <f>'IMS NSP 06 - 12'!B44/60*1000</f>
        <v>34665.5</v>
      </c>
      <c r="H50" s="3">
        <f>'IMS NSP 06 - 12'!C44/60*1000</f>
        <v>137247.5</v>
      </c>
      <c r="I50" s="3">
        <f>'IMS NSP 06 - 12'!D44/60*1000</f>
        <v>116863.00000000001</v>
      </c>
      <c r="J50" s="3">
        <f>'IMS NSP 06 - 12'!E44/60*1000</f>
        <v>100779</v>
      </c>
      <c r="K50" s="3">
        <f>'IMS NSP 06 - 12'!F44/60*1000</f>
        <v>74334.499999999985</v>
      </c>
      <c r="L50" s="3">
        <f>'IMS NSP 06 - 12'!G44/60*1000</f>
        <v>59633.000000000007</v>
      </c>
      <c r="M50" s="3">
        <f>'IMS NSP 06 - 12'!H44/60*1000</f>
        <v>10514.5</v>
      </c>
    </row>
    <row r="51" spans="1:13">
      <c r="A51" s="21" t="s">
        <v>182</v>
      </c>
      <c r="B51" s="3">
        <v>0</v>
      </c>
      <c r="C51" s="3">
        <v>0</v>
      </c>
      <c r="D51" s="3">
        <v>0</v>
      </c>
      <c r="E51" s="3">
        <v>0</v>
      </c>
      <c r="F51" s="3">
        <v>0</v>
      </c>
      <c r="G51" s="3">
        <f>'IMS NSP 06 - 12'!B45/60*1000</f>
        <v>0</v>
      </c>
      <c r="H51" s="3">
        <f>'IMS NSP 06 - 12'!C45/60*1000</f>
        <v>0</v>
      </c>
      <c r="I51" s="3">
        <f>'IMS NSP 06 - 12'!D45/60*1000</f>
        <v>0</v>
      </c>
      <c r="J51" s="3">
        <f>'IMS NSP 06 - 12'!E45/60*1000</f>
        <v>0</v>
      </c>
      <c r="K51" s="3">
        <f>'IMS NSP 06 - 12'!F45/60*1000</f>
        <v>0</v>
      </c>
      <c r="L51" s="3">
        <f>'IMS NSP 06 - 12'!G45/60*1000</f>
        <v>2622</v>
      </c>
      <c r="M51" s="3">
        <f>'IMS NSP 06 - 12'!H45/60*1000</f>
        <v>5585</v>
      </c>
    </row>
    <row r="52" spans="1:13">
      <c r="A52" s="21" t="s">
        <v>183</v>
      </c>
      <c r="B52" s="3">
        <v>0</v>
      </c>
      <c r="C52" s="3">
        <v>0</v>
      </c>
      <c r="D52" s="3">
        <v>0</v>
      </c>
      <c r="E52" s="3">
        <v>0</v>
      </c>
      <c r="F52" s="3">
        <v>0</v>
      </c>
      <c r="G52" s="3">
        <f>'IMS NSP 06 - 12'!B46/60*1000</f>
        <v>32288.000000000004</v>
      </c>
      <c r="H52" s="3">
        <f>'IMS NSP 06 - 12'!C46/60*1000</f>
        <v>149998.99999999997</v>
      </c>
      <c r="I52" s="3">
        <f>'IMS NSP 06 - 12'!D46/60*1000</f>
        <v>139650</v>
      </c>
      <c r="J52" s="3">
        <f>'IMS NSP 06 - 12'!E46/60*1000</f>
        <v>125072.5</v>
      </c>
      <c r="K52" s="3">
        <f>'IMS NSP 06 - 12'!F46/60*1000</f>
        <v>78533.499999999985</v>
      </c>
      <c r="L52" s="3">
        <f>'IMS NSP 06 - 12'!G46/60*1000</f>
        <v>42624.000000000007</v>
      </c>
      <c r="M52" s="3">
        <f>'IMS NSP 06 - 12'!H46/60*1000</f>
        <v>4739.0000000000009</v>
      </c>
    </row>
    <row r="53" spans="1:13">
      <c r="A53" s="25" t="s">
        <v>179</v>
      </c>
      <c r="B53" s="30">
        <f>SUM(B49:B52)</f>
        <v>0</v>
      </c>
      <c r="C53" s="30">
        <f t="shared" ref="C53:M53" si="20">SUM(C49:C52)</f>
        <v>0</v>
      </c>
      <c r="D53" s="30">
        <f t="shared" si="20"/>
        <v>0</v>
      </c>
      <c r="E53" s="30">
        <f t="shared" si="20"/>
        <v>0</v>
      </c>
      <c r="F53" s="30">
        <f t="shared" si="20"/>
        <v>0</v>
      </c>
      <c r="G53" s="30">
        <f t="shared" si="20"/>
        <v>66953.5</v>
      </c>
      <c r="H53" s="30">
        <f t="shared" si="20"/>
        <v>287246.5</v>
      </c>
      <c r="I53" s="30">
        <f t="shared" si="20"/>
        <v>256513</v>
      </c>
      <c r="J53" s="30">
        <f t="shared" si="20"/>
        <v>225851.5</v>
      </c>
      <c r="K53" s="30">
        <f t="shared" si="20"/>
        <v>186540.49999999997</v>
      </c>
      <c r="L53" s="30">
        <f t="shared" si="20"/>
        <v>167714</v>
      </c>
      <c r="M53" s="30">
        <f t="shared" si="20"/>
        <v>35507.5</v>
      </c>
    </row>
    <row r="54" spans="1:13">
      <c r="A54" s="5" t="s">
        <v>193</v>
      </c>
      <c r="B54" s="3"/>
      <c r="C54" s="3"/>
      <c r="D54" s="3"/>
      <c r="E54" s="3"/>
      <c r="F54" s="3"/>
      <c r="G54" s="3"/>
      <c r="H54" s="47">
        <f>(H53-G53)/G53</f>
        <v>3.2902387477876438</v>
      </c>
      <c r="I54" s="47">
        <f t="shared" ref="I54:L54" si="21">(I53-H53)/H53</f>
        <v>-0.10699347076465683</v>
      </c>
      <c r="J54" s="47">
        <f t="shared" si="21"/>
        <v>-0.11953195354621403</v>
      </c>
      <c r="K54" s="47">
        <f t="shared" si="21"/>
        <v>-0.1740568470875776</v>
      </c>
      <c r="L54" s="47">
        <f t="shared" si="21"/>
        <v>-0.10092446412441253</v>
      </c>
      <c r="M54" s="3"/>
    </row>
    <row r="55" spans="1:13">
      <c r="A55" s="11"/>
      <c r="B55" s="3"/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</row>
    <row r="56" spans="1:13">
      <c r="A56" s="1"/>
      <c r="B56" s="3"/>
      <c r="C56" s="3"/>
      <c r="D56" s="3"/>
      <c r="E56" s="3"/>
      <c r="F56" s="3"/>
      <c r="G56" s="3"/>
      <c r="H56" s="3"/>
      <c r="I56" s="3"/>
      <c r="J56" s="3"/>
      <c r="K56" s="3"/>
      <c r="L56" s="3"/>
    </row>
    <row r="57" spans="1:13">
      <c r="A57" s="1"/>
      <c r="B57" s="3"/>
      <c r="C57" s="3"/>
      <c r="D57" s="3"/>
      <c r="E57" s="3"/>
      <c r="F57" s="3"/>
      <c r="G57" s="3"/>
      <c r="H57" s="3"/>
      <c r="I57" s="3"/>
      <c r="J57" s="3"/>
      <c r="K57" s="3"/>
      <c r="L57" s="3"/>
    </row>
    <row r="58" spans="1:13">
      <c r="A58"/>
      <c r="B58" s="29">
        <v>2001</v>
      </c>
      <c r="C58" s="29">
        <v>2002</v>
      </c>
      <c r="D58" s="29">
        <v>2003</v>
      </c>
      <c r="E58" s="29">
        <v>2004</v>
      </c>
      <c r="F58" s="29">
        <v>2005</v>
      </c>
      <c r="G58" s="29">
        <v>2006</v>
      </c>
      <c r="H58" s="29">
        <v>2007</v>
      </c>
      <c r="I58" s="29">
        <v>2008</v>
      </c>
      <c r="J58" s="29">
        <v>2009</v>
      </c>
      <c r="K58" s="29">
        <v>2010</v>
      </c>
      <c r="L58" s="29">
        <v>2011</v>
      </c>
      <c r="M58" s="36" t="s">
        <v>186</v>
      </c>
    </row>
    <row r="59" spans="1:13">
      <c r="A59" s="31" t="s">
        <v>189</v>
      </c>
      <c r="B59" s="43">
        <v>0</v>
      </c>
      <c r="C59" s="43">
        <v>0</v>
      </c>
      <c r="D59" s="43">
        <v>0</v>
      </c>
      <c r="E59" s="43">
        <v>0</v>
      </c>
      <c r="F59" s="43">
        <v>0</v>
      </c>
      <c r="G59" s="41">
        <v>0.18865061703418978</v>
      </c>
      <c r="H59" s="41">
        <v>0.75509157420570505</v>
      </c>
      <c r="I59" s="41">
        <v>0.83463918733365006</v>
      </c>
      <c r="J59" s="41">
        <v>0.87519666121569573</v>
      </c>
      <c r="K59" s="41">
        <v>0.90847351144963806</v>
      </c>
      <c r="L59" s="41">
        <v>0.92252432631642634</v>
      </c>
      <c r="M59" s="41">
        <v>0.93351123263181424</v>
      </c>
    </row>
    <row r="60" spans="1:13">
      <c r="A60" s="1"/>
      <c r="B60" s="3"/>
      <c r="C60" s="3"/>
      <c r="D60" s="3"/>
      <c r="E60" s="3"/>
      <c r="F60" s="3"/>
      <c r="G60" s="3"/>
      <c r="H60" s="3"/>
      <c r="I60" s="3"/>
      <c r="J60" s="3"/>
      <c r="K60" s="3"/>
      <c r="L60" s="3"/>
    </row>
    <row r="61" spans="1:13">
      <c r="A61" s="44" t="s">
        <v>192</v>
      </c>
      <c r="B61" s="3"/>
      <c r="C61" s="3"/>
      <c r="D61" s="3"/>
      <c r="E61" s="3"/>
      <c r="F61" s="3"/>
      <c r="G61" s="3"/>
      <c r="H61" s="3"/>
      <c r="I61" s="3"/>
      <c r="J61" s="3"/>
      <c r="K61" s="3"/>
      <c r="L61" s="3"/>
    </row>
    <row r="62" spans="1:13">
      <c r="A62" s="1"/>
      <c r="B62" s="3"/>
      <c r="C62" s="3"/>
      <c r="D62" s="3"/>
      <c r="E62" s="3"/>
      <c r="F62" s="3"/>
      <c r="G62" s="3"/>
      <c r="H62" s="3"/>
      <c r="I62" s="3"/>
      <c r="J62" s="3"/>
      <c r="K62" s="3"/>
      <c r="L62" s="3"/>
    </row>
    <row r="63" spans="1:13">
      <c r="A63" s="1"/>
      <c r="B63" s="3"/>
      <c r="C63" s="3"/>
      <c r="D63" s="3"/>
      <c r="E63" s="3"/>
      <c r="F63" s="3"/>
      <c r="G63" s="3"/>
      <c r="H63" s="3"/>
      <c r="I63" s="3"/>
      <c r="J63" s="3"/>
      <c r="K63" s="3"/>
      <c r="L63" s="3"/>
    </row>
    <row r="64" spans="1:13">
      <c r="A64" s="1"/>
      <c r="B64" s="3"/>
      <c r="C64" s="3"/>
      <c r="D64" s="3"/>
      <c r="E64" s="3"/>
      <c r="F64" s="3"/>
      <c r="G64" s="3"/>
      <c r="H64" s="3"/>
      <c r="I64" s="3"/>
      <c r="J64" s="3"/>
      <c r="K64" s="3"/>
      <c r="L64" s="3"/>
    </row>
    <row r="65" spans="1:12">
      <c r="A65" s="1"/>
      <c r="B65" s="3"/>
      <c r="C65" s="3"/>
      <c r="D65" s="3"/>
      <c r="E65" s="3"/>
      <c r="F65" s="3"/>
      <c r="G65" s="3"/>
      <c r="H65" s="3"/>
      <c r="I65" s="3"/>
      <c r="J65" s="3"/>
      <c r="K65" s="3"/>
      <c r="L65" s="3"/>
    </row>
    <row r="66" spans="1:12">
      <c r="A66" s="1"/>
      <c r="B66" s="3"/>
      <c r="C66" s="3"/>
      <c r="D66" s="3"/>
      <c r="E66" s="3"/>
      <c r="F66" s="3"/>
      <c r="G66" s="3"/>
      <c r="H66" s="3"/>
      <c r="I66" s="3"/>
      <c r="J66" s="3"/>
      <c r="K66" s="3"/>
      <c r="L66" s="3"/>
    </row>
    <row r="67" spans="1:12">
      <c r="A67" s="1"/>
      <c r="B67" s="3"/>
      <c r="C67" s="3"/>
      <c r="D67" s="3"/>
      <c r="E67" s="3"/>
      <c r="F67" s="3"/>
      <c r="G67" s="3"/>
      <c r="H67" s="3"/>
      <c r="I67" s="3"/>
      <c r="J67" s="3"/>
      <c r="K67" s="3"/>
      <c r="L67" s="3"/>
    </row>
    <row r="68" spans="1:12">
      <c r="A68" s="1"/>
      <c r="B68" s="3"/>
      <c r="C68" s="3"/>
      <c r="D68" s="3"/>
      <c r="E68" s="3"/>
      <c r="F68" s="3"/>
      <c r="G68" s="3"/>
      <c r="H68" s="3"/>
      <c r="I68" s="3"/>
      <c r="J68" s="3"/>
      <c r="K68" s="3"/>
      <c r="L68" s="3"/>
    </row>
    <row r="69" spans="1:12">
      <c r="A69" s="1"/>
      <c r="B69" s="3"/>
      <c r="C69" s="3"/>
      <c r="D69" s="3"/>
      <c r="E69" s="3"/>
      <c r="F69" s="3"/>
      <c r="G69" s="3"/>
      <c r="H69" s="3"/>
      <c r="I69" s="3"/>
      <c r="J69" s="3"/>
      <c r="K69" s="3"/>
      <c r="L69" s="3"/>
    </row>
    <row r="70" spans="1:12">
      <c r="A70" s="1"/>
      <c r="B70" s="3"/>
      <c r="C70" s="3"/>
      <c r="D70" s="3"/>
      <c r="E70" s="3"/>
      <c r="F70" s="3"/>
      <c r="G70" s="3"/>
      <c r="H70" s="3"/>
      <c r="I70" s="3"/>
      <c r="J70" s="3"/>
      <c r="K70" s="3"/>
      <c r="L70" s="3"/>
    </row>
    <row r="71" spans="1:12">
      <c r="A71" s="1"/>
      <c r="B71" s="3"/>
      <c r="C71" s="3"/>
      <c r="D71" s="3"/>
      <c r="E71" s="3"/>
      <c r="F71" s="3"/>
      <c r="G71" s="3"/>
      <c r="H71" s="3"/>
      <c r="I71" s="3"/>
      <c r="J71" s="3"/>
      <c r="K71" s="3"/>
      <c r="L71" s="3"/>
    </row>
    <row r="72" spans="1:12">
      <c r="A72" s="1"/>
      <c r="B72" s="3"/>
      <c r="C72" s="3"/>
      <c r="D72" s="3"/>
      <c r="E72" s="3"/>
      <c r="F72" s="3"/>
      <c r="G72" s="3"/>
      <c r="H72" s="3"/>
      <c r="I72" s="3"/>
      <c r="J72" s="3"/>
      <c r="K72" s="3"/>
      <c r="L72" s="3"/>
    </row>
    <row r="73" spans="1:12">
      <c r="A73" s="1"/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</row>
    <row r="74" spans="1:12">
      <c r="A74" s="1"/>
      <c r="B74" s="3"/>
      <c r="C74" s="3"/>
      <c r="D74" s="3"/>
      <c r="E74" s="3"/>
      <c r="F74" s="3"/>
      <c r="G74" s="3"/>
      <c r="H74" s="3"/>
      <c r="I74" s="3"/>
      <c r="J74" s="3"/>
      <c r="K74" s="3"/>
      <c r="L74" s="3"/>
    </row>
    <row r="75" spans="1:12">
      <c r="A75" s="1"/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</row>
    <row r="76" spans="1:12">
      <c r="A76" s="1"/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</row>
    <row r="77" spans="1:12">
      <c r="A77" s="1"/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</row>
    <row r="78" spans="1:12">
      <c r="A78" s="1"/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</row>
    <row r="79" spans="1:12">
      <c r="A79" s="1"/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</row>
    <row r="80" spans="1:12">
      <c r="A80" s="1"/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</row>
    <row r="81" spans="1:12">
      <c r="A81" s="1"/>
      <c r="B81" s="3"/>
      <c r="C81" s="3"/>
      <c r="D81" s="3"/>
      <c r="E81" s="3"/>
      <c r="F81" s="3"/>
      <c r="G81" s="3"/>
      <c r="H81" s="3"/>
      <c r="I81" s="3"/>
      <c r="J81" s="3"/>
      <c r="K81" s="3"/>
      <c r="L81" s="3"/>
    </row>
    <row r="82" spans="1:12">
      <c r="A82" s="1"/>
      <c r="B82" s="3"/>
      <c r="C82" s="3"/>
      <c r="D82" s="3"/>
      <c r="E82" s="3"/>
      <c r="F82" s="3"/>
      <c r="G82" s="3"/>
      <c r="H82" s="3"/>
      <c r="I82" s="3"/>
      <c r="J82" s="3"/>
      <c r="K82" s="3"/>
      <c r="L82" s="3"/>
    </row>
    <row r="83" spans="1:12">
      <c r="A83" s="1"/>
      <c r="B83" s="3"/>
      <c r="C83" s="3"/>
      <c r="D83" s="3"/>
      <c r="E83" s="3"/>
      <c r="F83" s="3"/>
      <c r="G83" s="3"/>
      <c r="H83" s="3"/>
      <c r="I83" s="3"/>
      <c r="J83" s="3"/>
      <c r="K83" s="3"/>
      <c r="L83" s="3"/>
    </row>
    <row r="84" spans="1:12">
      <c r="A84" s="1"/>
      <c r="B84" s="3"/>
      <c r="C84" s="3"/>
      <c r="D84" s="3"/>
      <c r="E84" s="3"/>
      <c r="F84" s="3"/>
      <c r="G84" s="3"/>
      <c r="H84" s="3"/>
      <c r="I84" s="3"/>
      <c r="J84" s="3"/>
      <c r="K84" s="3"/>
      <c r="L84" s="3"/>
    </row>
    <row r="85" spans="1:12">
      <c r="A85" s="1"/>
      <c r="B85" s="3"/>
      <c r="C85" s="3"/>
      <c r="D85" s="3"/>
      <c r="E85" s="3"/>
      <c r="F85" s="3"/>
      <c r="G85" s="3"/>
      <c r="H85" s="3"/>
      <c r="I85" s="3"/>
      <c r="J85" s="3"/>
      <c r="K85" s="3"/>
      <c r="L85" s="3"/>
    </row>
    <row r="86" spans="1:12">
      <c r="A86" s="1"/>
      <c r="B86" s="3"/>
      <c r="C86" s="3"/>
      <c r="D86" s="3"/>
      <c r="E86" s="3"/>
      <c r="F86" s="3"/>
      <c r="G86" s="3"/>
      <c r="H86" s="3"/>
      <c r="I86" s="3"/>
      <c r="J86" s="3"/>
      <c r="K86" s="3"/>
      <c r="L86" s="3"/>
    </row>
    <row r="87" spans="1:12">
      <c r="A87" s="1"/>
      <c r="B87" s="3"/>
      <c r="C87" s="3"/>
      <c r="D87" s="3"/>
      <c r="E87" s="3"/>
      <c r="F87" s="3"/>
      <c r="G87" s="3"/>
      <c r="H87" s="3"/>
      <c r="I87" s="3"/>
      <c r="J87" s="3"/>
      <c r="K87" s="3"/>
      <c r="L87" s="3"/>
    </row>
    <row r="88" spans="1:12">
      <c r="A88" s="1"/>
      <c r="B88" s="3"/>
      <c r="C88" s="3"/>
      <c r="D88" s="3"/>
      <c r="E88" s="3"/>
      <c r="F88" s="3"/>
      <c r="G88" s="3"/>
      <c r="H88" s="3"/>
      <c r="I88" s="3"/>
      <c r="J88" s="3"/>
      <c r="K88" s="3"/>
      <c r="L88" s="3"/>
    </row>
    <row r="89" spans="1:12">
      <c r="A89" s="1"/>
      <c r="B89" s="3"/>
      <c r="C89" s="3"/>
      <c r="D89" s="3"/>
      <c r="E89" s="3"/>
      <c r="F89" s="3"/>
      <c r="G89" s="3"/>
      <c r="H89" s="3"/>
      <c r="I89" s="3"/>
      <c r="J89" s="3"/>
      <c r="K89" s="3"/>
      <c r="L89" s="3"/>
    </row>
    <row r="90" spans="1:12">
      <c r="A90" s="1"/>
      <c r="B90" s="3"/>
      <c r="C90" s="3"/>
      <c r="D90" s="3"/>
      <c r="E90" s="3"/>
      <c r="F90" s="3"/>
      <c r="G90" s="3"/>
      <c r="H90" s="3"/>
      <c r="I90" s="3"/>
      <c r="J90" s="3"/>
      <c r="K90" s="3"/>
      <c r="L90" s="3"/>
    </row>
    <row r="91" spans="1:12">
      <c r="A91" s="1"/>
      <c r="B91" s="3"/>
      <c r="C91" s="3"/>
      <c r="D91" s="3"/>
      <c r="E91" s="3"/>
      <c r="F91" s="3"/>
      <c r="G91" s="3"/>
      <c r="H91" s="3"/>
      <c r="I91" s="3"/>
      <c r="J91" s="3"/>
      <c r="K91" s="3"/>
      <c r="L91" s="3"/>
    </row>
    <row r="92" spans="1:12">
      <c r="A92" s="1"/>
      <c r="B92" s="3"/>
      <c r="C92" s="3"/>
      <c r="D92" s="3"/>
      <c r="E92" s="3"/>
      <c r="F92" s="3"/>
      <c r="G92" s="3"/>
      <c r="H92" s="3"/>
      <c r="I92" s="3"/>
      <c r="J92" s="3"/>
      <c r="K92" s="3"/>
      <c r="L92" s="3"/>
    </row>
    <row r="93" spans="1:12">
      <c r="A93" s="1"/>
      <c r="B93" s="3"/>
      <c r="C93" s="3"/>
      <c r="D93" s="3"/>
      <c r="E93" s="3"/>
      <c r="F93" s="3"/>
      <c r="G93" s="3"/>
      <c r="H93" s="3"/>
      <c r="I93" s="3"/>
      <c r="J93" s="3"/>
      <c r="K93" s="3"/>
      <c r="L93" s="3"/>
    </row>
    <row r="94" spans="1:12">
      <c r="A94" s="1"/>
      <c r="B94" s="3"/>
      <c r="C94" s="3"/>
      <c r="D94" s="3"/>
      <c r="E94" s="3"/>
      <c r="F94" s="3"/>
      <c r="G94" s="3"/>
      <c r="H94" s="3"/>
      <c r="I94" s="3"/>
      <c r="J94" s="3"/>
      <c r="K94" s="3"/>
      <c r="L94" s="3"/>
    </row>
    <row r="95" spans="1:12">
      <c r="A95" s="1"/>
      <c r="B95" s="3"/>
      <c r="C95" s="3"/>
      <c r="D95" s="3"/>
      <c r="E95" s="3"/>
      <c r="F95" s="3"/>
      <c r="G95" s="3"/>
      <c r="H95" s="3"/>
      <c r="I95" s="3"/>
      <c r="J95" s="3"/>
      <c r="K95" s="3"/>
      <c r="L95" s="3"/>
    </row>
    <row r="96" spans="1:12">
      <c r="A96" s="1"/>
      <c r="B96" s="3"/>
      <c r="C96" s="3"/>
      <c r="D96" s="3"/>
      <c r="E96" s="3"/>
      <c r="F96" s="3"/>
      <c r="G96" s="3"/>
      <c r="H96" s="3"/>
      <c r="I96" s="3"/>
      <c r="J96" s="3"/>
      <c r="K96" s="3"/>
      <c r="L96" s="3"/>
    </row>
    <row r="97" spans="1:12">
      <c r="A97" s="1"/>
      <c r="B97" s="3"/>
      <c r="C97" s="3"/>
      <c r="D97" s="3"/>
      <c r="E97" s="3"/>
      <c r="F97" s="3"/>
      <c r="G97" s="3"/>
      <c r="H97" s="3"/>
      <c r="I97" s="3"/>
      <c r="J97" s="3"/>
      <c r="K97" s="3"/>
      <c r="L97" s="3"/>
    </row>
    <row r="98" spans="1:12">
      <c r="A98" s="1"/>
      <c r="B98" s="3"/>
      <c r="C98" s="3"/>
      <c r="D98" s="3"/>
      <c r="E98" s="3"/>
      <c r="F98" s="3"/>
      <c r="G98" s="3"/>
      <c r="H98" s="3"/>
      <c r="I98" s="3"/>
      <c r="J98" s="3"/>
      <c r="K98" s="3"/>
      <c r="L98" s="3"/>
    </row>
    <row r="99" spans="1:12">
      <c r="A99" s="1"/>
      <c r="B99" s="3"/>
      <c r="C99" s="3"/>
      <c r="D99" s="3"/>
      <c r="E99" s="3"/>
      <c r="F99" s="3"/>
      <c r="G99" s="3"/>
      <c r="H99" s="3"/>
      <c r="I99" s="3"/>
      <c r="J99" s="3"/>
      <c r="K99" s="3"/>
      <c r="L99" s="3"/>
    </row>
    <row r="100" spans="1:12">
      <c r="A100" s="1"/>
      <c r="B100" s="3"/>
      <c r="C100" s="3"/>
      <c r="D100" s="3"/>
      <c r="E100" s="3"/>
      <c r="F100" s="3"/>
      <c r="G100" s="3"/>
      <c r="H100" s="3"/>
      <c r="I100" s="3"/>
      <c r="J100" s="3"/>
      <c r="K100" s="3"/>
      <c r="L100" s="3"/>
    </row>
    <row r="101" spans="1:12">
      <c r="A101" s="1"/>
      <c r="B101" s="3"/>
      <c r="C101" s="3"/>
      <c r="D101" s="3"/>
      <c r="E101" s="3"/>
      <c r="F101" s="3"/>
      <c r="G101" s="3"/>
      <c r="H101" s="3"/>
      <c r="I101" s="3"/>
      <c r="J101" s="3"/>
      <c r="K101" s="3"/>
      <c r="L101" s="3"/>
    </row>
    <row r="102" spans="1:12">
      <c r="A102" s="1"/>
      <c r="B102" s="3"/>
      <c r="C102" s="3"/>
      <c r="D102" s="3"/>
      <c r="E102" s="3"/>
      <c r="F102" s="3"/>
      <c r="G102" s="3"/>
      <c r="H102" s="3"/>
      <c r="I102" s="3"/>
      <c r="J102" s="3"/>
      <c r="K102" s="3"/>
      <c r="L102" s="3"/>
    </row>
    <row r="103" spans="1:12">
      <c r="A103" s="1"/>
      <c r="B103" s="3"/>
      <c r="C103" s="3"/>
      <c r="D103" s="3"/>
      <c r="E103" s="3"/>
      <c r="F103" s="3"/>
      <c r="G103" s="3"/>
      <c r="H103" s="3"/>
      <c r="I103" s="3"/>
      <c r="J103" s="3"/>
      <c r="K103" s="3"/>
      <c r="L103" s="3"/>
    </row>
    <row r="104" spans="1:12">
      <c r="A104" s="1"/>
      <c r="B104" s="3"/>
      <c r="C104" s="3"/>
      <c r="D104" s="3"/>
      <c r="E104" s="3"/>
      <c r="F104" s="3"/>
      <c r="G104" s="3"/>
      <c r="H104" s="3"/>
      <c r="I104" s="3"/>
      <c r="J104" s="3"/>
      <c r="K104" s="3"/>
      <c r="L104" s="3"/>
    </row>
    <row r="105" spans="1:12">
      <c r="A105" s="1"/>
      <c r="B105" s="3"/>
      <c r="C105" s="3"/>
      <c r="D105" s="3"/>
      <c r="E105" s="3"/>
      <c r="F105" s="3"/>
      <c r="G105" s="3"/>
      <c r="H105" s="3"/>
      <c r="I105" s="3"/>
      <c r="J105" s="3"/>
      <c r="K105" s="3"/>
      <c r="L105" s="3"/>
    </row>
    <row r="106" spans="1:12">
      <c r="A106" s="1"/>
      <c r="B106" s="3"/>
      <c r="C106" s="3"/>
      <c r="D106" s="3"/>
      <c r="E106" s="3"/>
      <c r="F106" s="3"/>
      <c r="G106" s="3"/>
      <c r="H106" s="3"/>
      <c r="I106" s="3"/>
      <c r="J106" s="3"/>
      <c r="K106" s="3"/>
      <c r="L106" s="3"/>
    </row>
    <row r="107" spans="1:12">
      <c r="A107" s="1"/>
      <c r="B107" s="3"/>
      <c r="C107" s="3"/>
      <c r="D107" s="3"/>
      <c r="E107" s="3"/>
      <c r="F107" s="3"/>
      <c r="G107" s="3"/>
      <c r="H107" s="3"/>
      <c r="I107" s="3"/>
      <c r="J107" s="3"/>
      <c r="K107" s="3"/>
      <c r="L107" s="3"/>
    </row>
    <row r="108" spans="1:12">
      <c r="A108" s="1"/>
      <c r="B108" s="3"/>
      <c r="C108" s="3"/>
      <c r="D108" s="3"/>
      <c r="E108" s="3"/>
      <c r="F108" s="3"/>
      <c r="G108" s="3"/>
      <c r="H108" s="3"/>
      <c r="I108" s="3"/>
      <c r="J108" s="3"/>
      <c r="K108" s="3"/>
      <c r="L108" s="3"/>
    </row>
    <row r="109" spans="1:12">
      <c r="A109" s="1"/>
      <c r="B109" s="3"/>
      <c r="C109" s="3"/>
      <c r="D109" s="3"/>
      <c r="E109" s="3"/>
      <c r="F109" s="3"/>
      <c r="G109" s="3"/>
      <c r="H109" s="3"/>
      <c r="I109" s="3"/>
      <c r="J109" s="3"/>
      <c r="K109" s="3"/>
      <c r="L109" s="3"/>
    </row>
    <row r="110" spans="1:12">
      <c r="A110" s="1"/>
      <c r="B110" s="3"/>
      <c r="C110" s="3"/>
      <c r="D110" s="3"/>
      <c r="E110" s="3"/>
      <c r="F110" s="3"/>
      <c r="G110" s="3"/>
      <c r="H110" s="3"/>
      <c r="I110" s="3"/>
      <c r="J110" s="3"/>
      <c r="K110" s="3"/>
      <c r="L110" s="3"/>
    </row>
    <row r="111" spans="1:12">
      <c r="A111" s="1"/>
      <c r="B111" s="3"/>
      <c r="C111" s="3"/>
      <c r="D111" s="3"/>
      <c r="E111" s="3"/>
      <c r="F111" s="3"/>
      <c r="G111" s="3"/>
      <c r="H111" s="3"/>
      <c r="I111" s="3"/>
      <c r="J111" s="3"/>
      <c r="K111" s="3"/>
      <c r="L111" s="3"/>
    </row>
    <row r="112" spans="1:12">
      <c r="A112" s="1"/>
      <c r="B112" s="3"/>
      <c r="C112" s="3"/>
      <c r="D112" s="3"/>
      <c r="E112" s="3"/>
      <c r="F112" s="3"/>
      <c r="G112" s="3"/>
      <c r="H112" s="3"/>
      <c r="I112" s="3"/>
      <c r="J112" s="3"/>
      <c r="K112" s="3"/>
      <c r="L112" s="3"/>
    </row>
    <row r="113" spans="1:12">
      <c r="A113" s="1"/>
      <c r="B113" s="3"/>
      <c r="C113" s="3"/>
      <c r="D113" s="3"/>
      <c r="E113" s="3"/>
      <c r="F113" s="3"/>
      <c r="G113" s="3"/>
      <c r="H113" s="3"/>
      <c r="I113" s="3"/>
      <c r="J113" s="3"/>
      <c r="K113" s="3"/>
      <c r="L113" s="3"/>
    </row>
    <row r="114" spans="1:12">
      <c r="A114" s="1"/>
      <c r="B114" s="3"/>
      <c r="C114" s="3"/>
      <c r="D114" s="3"/>
      <c r="E114" s="3"/>
      <c r="F114" s="3"/>
      <c r="G114" s="3"/>
      <c r="H114" s="3"/>
      <c r="I114" s="3"/>
      <c r="J114" s="3"/>
      <c r="K114" s="3"/>
      <c r="L114" s="3"/>
    </row>
    <row r="115" spans="1:12">
      <c r="A115" s="1"/>
      <c r="B115" s="3"/>
      <c r="C115" s="3"/>
      <c r="D115" s="3"/>
      <c r="E115" s="3"/>
      <c r="F115" s="3"/>
      <c r="G115" s="3"/>
      <c r="H115" s="3"/>
      <c r="I115" s="3"/>
      <c r="J115" s="3"/>
      <c r="K115" s="3"/>
      <c r="L115" s="3"/>
    </row>
    <row r="116" spans="1:12">
      <c r="A116" s="1"/>
      <c r="B116" s="3"/>
      <c r="C116" s="3"/>
      <c r="D116" s="3"/>
      <c r="E116" s="3"/>
      <c r="F116" s="3"/>
      <c r="G116" s="3"/>
      <c r="H116" s="3"/>
      <c r="I116" s="3"/>
      <c r="J116" s="3"/>
      <c r="K116" s="3"/>
      <c r="L116" s="3"/>
    </row>
    <row r="117" spans="1:12">
      <c r="A117" s="1"/>
      <c r="B117" s="3"/>
      <c r="C117" s="3"/>
      <c r="D117" s="3"/>
      <c r="E117" s="3"/>
      <c r="F117" s="3"/>
      <c r="G117" s="3"/>
      <c r="H117" s="3"/>
      <c r="I117" s="3"/>
      <c r="J117" s="3"/>
      <c r="K117" s="3"/>
      <c r="L117" s="3"/>
    </row>
    <row r="118" spans="1:12">
      <c r="A118" s="1"/>
      <c r="B118" s="3"/>
      <c r="C118" s="3"/>
      <c r="D118" s="3"/>
      <c r="E118" s="3"/>
      <c r="F118" s="3"/>
      <c r="G118" s="3"/>
      <c r="H118" s="3"/>
      <c r="I118" s="3"/>
      <c r="J118" s="3"/>
      <c r="K118" s="3"/>
      <c r="L118" s="3"/>
    </row>
    <row r="119" spans="1:12">
      <c r="A119" s="1"/>
      <c r="B119" s="3"/>
      <c r="C119" s="3"/>
      <c r="D119" s="3"/>
      <c r="E119" s="3"/>
      <c r="F119" s="3"/>
      <c r="G119" s="3"/>
      <c r="H119" s="3"/>
      <c r="I119" s="3"/>
      <c r="J119" s="3"/>
      <c r="K119" s="3"/>
      <c r="L119" s="3"/>
    </row>
    <row r="120" spans="1:12">
      <c r="A120" s="1"/>
      <c r="B120" s="3"/>
      <c r="C120" s="3"/>
      <c r="D120" s="3"/>
      <c r="E120" s="3"/>
      <c r="F120" s="3"/>
      <c r="G120" s="3"/>
      <c r="H120" s="3"/>
      <c r="I120" s="3"/>
      <c r="J120" s="3"/>
      <c r="K120" s="3"/>
      <c r="L120" s="3"/>
    </row>
    <row r="121" spans="1:12">
      <c r="A121" s="1"/>
      <c r="B121" s="3"/>
      <c r="C121" s="3"/>
      <c r="D121" s="3"/>
      <c r="E121" s="3"/>
      <c r="F121" s="3"/>
      <c r="G121" s="3"/>
      <c r="H121" s="3"/>
      <c r="I121" s="3"/>
      <c r="J121" s="3"/>
      <c r="K121" s="3"/>
      <c r="L121" s="3"/>
    </row>
    <row r="122" spans="1:12">
      <c r="A122" s="1"/>
      <c r="B122" s="3"/>
      <c r="C122" s="3"/>
      <c r="D122" s="3"/>
      <c r="E122" s="3"/>
      <c r="F122" s="3"/>
      <c r="G122" s="3"/>
      <c r="H122" s="3"/>
      <c r="I122" s="3"/>
      <c r="J122" s="3"/>
      <c r="K122" s="3"/>
      <c r="L122" s="3"/>
    </row>
    <row r="123" spans="1:12">
      <c r="A123" s="1"/>
      <c r="B123" s="3"/>
      <c r="C123" s="3"/>
      <c r="D123" s="3"/>
      <c r="E123" s="3"/>
      <c r="F123" s="3"/>
      <c r="G123" s="3"/>
      <c r="H123" s="3"/>
      <c r="I123" s="3"/>
      <c r="J123" s="3"/>
      <c r="K123" s="3"/>
      <c r="L123" s="3"/>
    </row>
    <row r="124" spans="1:12">
      <c r="A124" s="1"/>
      <c r="B124" s="3"/>
      <c r="C124" s="3"/>
      <c r="D124" s="3"/>
      <c r="E124" s="3"/>
      <c r="F124" s="3"/>
      <c r="G124" s="3"/>
      <c r="H124" s="3"/>
      <c r="I124" s="3"/>
      <c r="J124" s="3"/>
      <c r="K124" s="3"/>
      <c r="L124" s="3"/>
    </row>
    <row r="125" spans="1:12">
      <c r="A125" s="1"/>
      <c r="B125" s="3"/>
      <c r="C125" s="3"/>
      <c r="D125" s="3"/>
      <c r="E125" s="3"/>
      <c r="F125" s="3"/>
      <c r="G125" s="3"/>
      <c r="H125" s="3"/>
      <c r="I125" s="3"/>
      <c r="J125" s="3"/>
      <c r="K125" s="3"/>
      <c r="L125" s="3"/>
    </row>
    <row r="126" spans="1:12">
      <c r="A126" s="1"/>
      <c r="B126" s="3"/>
      <c r="C126" s="3"/>
      <c r="D126" s="3"/>
      <c r="E126" s="3"/>
      <c r="F126" s="3"/>
      <c r="G126" s="3"/>
      <c r="H126" s="3"/>
      <c r="I126" s="3"/>
      <c r="J126" s="3"/>
      <c r="K126" s="3"/>
      <c r="L126" s="3"/>
    </row>
    <row r="127" spans="1:12">
      <c r="A127" s="1"/>
      <c r="B127" s="3"/>
      <c r="C127" s="3"/>
      <c r="D127" s="3"/>
      <c r="E127" s="3"/>
      <c r="F127" s="3"/>
      <c r="G127" s="3"/>
      <c r="H127" s="3"/>
      <c r="I127" s="3"/>
      <c r="J127" s="3"/>
      <c r="K127" s="3"/>
      <c r="L127" s="3"/>
    </row>
    <row r="128" spans="1:12">
      <c r="A128" s="1"/>
      <c r="B128" s="3"/>
      <c r="C128" s="3"/>
      <c r="D128" s="3"/>
      <c r="E128" s="3"/>
      <c r="F128" s="3"/>
      <c r="G128" s="3"/>
      <c r="H128" s="3"/>
      <c r="I128" s="3"/>
      <c r="J128" s="3"/>
      <c r="K128" s="3"/>
      <c r="L128" s="3"/>
    </row>
    <row r="129" spans="1:12">
      <c r="A129" s="1"/>
      <c r="B129" s="3"/>
      <c r="C129" s="3"/>
      <c r="D129" s="3"/>
      <c r="E129" s="3"/>
      <c r="F129" s="3"/>
      <c r="G129" s="3"/>
      <c r="H129" s="3"/>
      <c r="I129" s="3"/>
      <c r="J129" s="3"/>
      <c r="K129" s="3"/>
      <c r="L129" s="3"/>
    </row>
    <row r="130" spans="1:12">
      <c r="A130" s="1"/>
      <c r="B130" s="3"/>
      <c r="C130" s="3"/>
      <c r="D130" s="3"/>
      <c r="E130" s="3"/>
      <c r="F130" s="3"/>
      <c r="G130" s="3"/>
      <c r="H130" s="3"/>
      <c r="I130" s="3"/>
      <c r="J130" s="3"/>
      <c r="K130" s="3"/>
      <c r="L130" s="3"/>
    </row>
    <row r="131" spans="1:12">
      <c r="A131" s="1"/>
      <c r="B131" s="3"/>
      <c r="C131" s="3"/>
      <c r="D131" s="3"/>
      <c r="E131" s="3"/>
      <c r="F131" s="3"/>
      <c r="G131" s="3"/>
      <c r="H131" s="3"/>
      <c r="I131" s="3"/>
      <c r="J131" s="3"/>
      <c r="K131" s="3"/>
      <c r="L131" s="3"/>
    </row>
    <row r="132" spans="1:12">
      <c r="A132" s="1"/>
      <c r="B132" s="3"/>
      <c r="C132" s="3"/>
      <c r="D132" s="3"/>
      <c r="E132" s="3"/>
      <c r="F132" s="3"/>
      <c r="G132" s="3"/>
      <c r="H132" s="3"/>
      <c r="I132" s="3"/>
      <c r="J132" s="3"/>
      <c r="K132" s="3"/>
      <c r="L132" s="3"/>
    </row>
    <row r="133" spans="1:12">
      <c r="A133" s="1"/>
      <c r="B133" s="3"/>
      <c r="C133" s="3"/>
      <c r="D133" s="3"/>
      <c r="E133" s="3"/>
      <c r="F133" s="3"/>
      <c r="G133" s="3"/>
      <c r="H133" s="3"/>
      <c r="I133" s="3"/>
      <c r="J133" s="3"/>
      <c r="K133" s="3"/>
      <c r="L133" s="3"/>
    </row>
    <row r="134" spans="1:12">
      <c r="A134" s="1"/>
      <c r="B134" s="3"/>
      <c r="C134" s="3"/>
      <c r="D134" s="3"/>
      <c r="E134" s="3"/>
      <c r="F134" s="3"/>
      <c r="G134" s="3"/>
      <c r="H134" s="3"/>
      <c r="I134" s="3"/>
      <c r="J134" s="3"/>
      <c r="K134" s="3"/>
      <c r="L134" s="3"/>
    </row>
    <row r="135" spans="1:12">
      <c r="A135" s="1"/>
      <c r="B135" s="3"/>
      <c r="C135" s="3"/>
      <c r="D135" s="3"/>
      <c r="E135" s="3"/>
      <c r="F135" s="3"/>
      <c r="G135" s="3"/>
      <c r="H135" s="3"/>
      <c r="I135" s="3"/>
      <c r="J135" s="3"/>
      <c r="K135" s="3"/>
      <c r="L135" s="3"/>
    </row>
    <row r="136" spans="1:12">
      <c r="A136" s="1"/>
      <c r="B136" s="3"/>
      <c r="C136" s="3"/>
      <c r="D136" s="3"/>
      <c r="E136" s="3"/>
      <c r="F136" s="3"/>
      <c r="G136" s="3"/>
      <c r="H136" s="3"/>
      <c r="I136" s="3"/>
      <c r="J136" s="3"/>
      <c r="K136" s="3"/>
      <c r="L136" s="3"/>
    </row>
    <row r="137" spans="1:12">
      <c r="A137" s="1"/>
      <c r="B137" s="3"/>
      <c r="C137" s="3"/>
      <c r="D137" s="3"/>
      <c r="E137" s="3"/>
      <c r="F137" s="3"/>
      <c r="G137" s="3"/>
      <c r="H137" s="3"/>
      <c r="I137" s="3"/>
      <c r="J137" s="3"/>
      <c r="K137" s="3"/>
      <c r="L137" s="3"/>
    </row>
    <row r="138" spans="1:12">
      <c r="A138" s="1"/>
      <c r="B138" s="3"/>
      <c r="C138" s="3"/>
      <c r="D138" s="3"/>
      <c r="E138" s="3"/>
      <c r="F138" s="3"/>
      <c r="G138" s="3"/>
      <c r="H138" s="3"/>
      <c r="I138" s="3"/>
      <c r="J138" s="3"/>
      <c r="K138" s="3"/>
      <c r="L138" s="3"/>
    </row>
    <row r="139" spans="1:12">
      <c r="A139" s="1"/>
      <c r="B139" s="3"/>
      <c r="C139" s="3"/>
      <c r="D139" s="3"/>
      <c r="E139" s="3"/>
      <c r="F139" s="3"/>
      <c r="G139" s="3"/>
      <c r="H139" s="3"/>
      <c r="I139" s="3"/>
      <c r="J139" s="3"/>
      <c r="K139" s="3"/>
      <c r="L139" s="3"/>
    </row>
    <row r="140" spans="1:12">
      <c r="A140" s="1"/>
      <c r="B140" s="3"/>
      <c r="C140" s="3"/>
      <c r="D140" s="3"/>
      <c r="E140" s="3"/>
      <c r="F140" s="3"/>
      <c r="G140" s="3"/>
      <c r="H140" s="3"/>
      <c r="I140" s="3"/>
      <c r="J140" s="3"/>
      <c r="K140" s="3"/>
      <c r="L140" s="3"/>
    </row>
    <row r="141" spans="1:12">
      <c r="A141" s="1"/>
      <c r="B141" s="3"/>
      <c r="C141" s="3"/>
      <c r="D141" s="3"/>
      <c r="E141" s="3"/>
      <c r="F141" s="3"/>
      <c r="G141" s="3"/>
      <c r="H141" s="3"/>
      <c r="I141" s="3"/>
      <c r="J141" s="3"/>
      <c r="K141" s="3"/>
      <c r="L141" s="3"/>
    </row>
    <row r="142" spans="1:12">
      <c r="A142" s="1"/>
      <c r="B142" s="3"/>
      <c r="C142" s="3"/>
      <c r="D142" s="3"/>
      <c r="E142" s="3"/>
      <c r="F142" s="3"/>
      <c r="G142" s="3"/>
      <c r="H142" s="3"/>
      <c r="I142" s="3"/>
      <c r="J142" s="3"/>
      <c r="K142" s="3"/>
      <c r="L142" s="3"/>
    </row>
    <row r="143" spans="1:12">
      <c r="A143" s="1"/>
      <c r="B143" s="3"/>
      <c r="C143" s="3"/>
      <c r="D143" s="3"/>
      <c r="E143" s="3"/>
      <c r="F143" s="3"/>
      <c r="G143" s="3"/>
      <c r="H143" s="3"/>
      <c r="I143" s="3"/>
      <c r="J143" s="3"/>
      <c r="K143" s="3"/>
      <c r="L143" s="3"/>
    </row>
    <row r="144" spans="1:12">
      <c r="A144" s="1"/>
      <c r="B144" s="3"/>
      <c r="C144" s="3"/>
      <c r="D144" s="3"/>
      <c r="E144" s="3"/>
      <c r="F144" s="3"/>
      <c r="G144" s="3"/>
      <c r="H144" s="3"/>
      <c r="I144" s="3"/>
      <c r="J144" s="3"/>
      <c r="K144" s="3"/>
      <c r="L144" s="3"/>
    </row>
    <row r="145" spans="1:12">
      <c r="A145" s="1"/>
      <c r="B145" s="3"/>
      <c r="C145" s="3"/>
      <c r="D145" s="3"/>
      <c r="E145" s="3"/>
      <c r="F145" s="3"/>
      <c r="G145" s="3"/>
      <c r="H145" s="3"/>
      <c r="I145" s="3"/>
      <c r="J145" s="3"/>
      <c r="K145" s="3"/>
      <c r="L145" s="3"/>
    </row>
    <row r="146" spans="1:12">
      <c r="A146" s="1"/>
      <c r="B146" s="3"/>
      <c r="C146" s="3"/>
      <c r="D146" s="3"/>
      <c r="E146" s="3"/>
      <c r="F146" s="3"/>
      <c r="G146" s="3"/>
      <c r="H146" s="3"/>
      <c r="I146" s="3"/>
      <c r="J146" s="3"/>
      <c r="K146" s="3"/>
      <c r="L146" s="3"/>
    </row>
    <row r="147" spans="1:12">
      <c r="A147" s="1"/>
      <c r="B147" s="3"/>
      <c r="C147" s="3"/>
      <c r="D147" s="3"/>
      <c r="E147" s="3"/>
      <c r="F147" s="3"/>
      <c r="G147" s="3"/>
      <c r="H147" s="3"/>
      <c r="I147" s="3"/>
      <c r="J147" s="3"/>
      <c r="K147" s="3"/>
      <c r="L147" s="3"/>
    </row>
    <row r="148" spans="1:12">
      <c r="A148" s="1"/>
      <c r="B148" s="3"/>
      <c r="C148" s="3"/>
      <c r="D148" s="3"/>
      <c r="E148" s="3"/>
      <c r="F148" s="3"/>
      <c r="G148" s="3"/>
      <c r="H148" s="3"/>
      <c r="I148" s="3"/>
      <c r="J148" s="3"/>
      <c r="K148" s="3"/>
      <c r="L148" s="3"/>
    </row>
    <row r="149" spans="1:12">
      <c r="A149" s="1"/>
      <c r="B149" s="3"/>
      <c r="C149" s="3"/>
      <c r="D149" s="3"/>
      <c r="E149" s="3"/>
      <c r="F149" s="3"/>
      <c r="G149" s="3"/>
      <c r="H149" s="3"/>
      <c r="I149" s="3"/>
      <c r="J149" s="3"/>
      <c r="K149" s="3"/>
      <c r="L149" s="3"/>
    </row>
    <row r="150" spans="1:12">
      <c r="A150" s="1"/>
      <c r="B150" s="3"/>
      <c r="C150" s="3"/>
      <c r="D150" s="3"/>
      <c r="E150" s="3"/>
      <c r="F150" s="3"/>
      <c r="G150" s="3"/>
      <c r="H150" s="3"/>
      <c r="I150" s="3"/>
      <c r="J150" s="3"/>
      <c r="K150" s="3"/>
      <c r="L150" s="3"/>
    </row>
    <row r="151" spans="1:12">
      <c r="A151" s="1"/>
      <c r="B151" s="3"/>
      <c r="C151" s="3"/>
      <c r="D151" s="3"/>
      <c r="E151" s="3"/>
      <c r="F151" s="3"/>
      <c r="G151" s="3"/>
      <c r="H151" s="3"/>
      <c r="I151" s="3"/>
      <c r="J151" s="3"/>
      <c r="K151" s="3"/>
      <c r="L151" s="3"/>
    </row>
    <row r="152" spans="1:12">
      <c r="A152" s="1"/>
      <c r="B152" s="3"/>
      <c r="C152" s="3"/>
      <c r="D152" s="3"/>
      <c r="E152" s="3"/>
      <c r="F152" s="3"/>
      <c r="G152" s="3"/>
      <c r="H152" s="3"/>
      <c r="I152" s="3"/>
      <c r="J152" s="3"/>
      <c r="K152" s="3"/>
      <c r="L152" s="3"/>
    </row>
    <row r="153" spans="1:12">
      <c r="A153" s="1"/>
      <c r="B153" s="3"/>
      <c r="C153" s="3"/>
      <c r="D153" s="3"/>
      <c r="E153" s="3"/>
      <c r="F153" s="3"/>
      <c r="G153" s="3"/>
      <c r="H153" s="3"/>
      <c r="I153" s="3"/>
      <c r="J153" s="3"/>
      <c r="K153" s="3"/>
      <c r="L153" s="3"/>
    </row>
    <row r="154" spans="1:12">
      <c r="A154" s="1"/>
      <c r="B154" s="3"/>
      <c r="C154" s="3"/>
      <c r="D154" s="3"/>
      <c r="E154" s="3"/>
      <c r="F154" s="3"/>
      <c r="G154" s="3"/>
      <c r="H154" s="3"/>
      <c r="I154" s="3"/>
      <c r="J154" s="3"/>
      <c r="K154" s="3"/>
      <c r="L154" s="3"/>
    </row>
    <row r="155" spans="1:12">
      <c r="A155" s="1"/>
      <c r="B155" s="3"/>
      <c r="C155" s="3"/>
      <c r="D155" s="3"/>
      <c r="E155" s="3"/>
      <c r="F155" s="3"/>
      <c r="G155" s="3"/>
      <c r="H155" s="3"/>
      <c r="I155" s="3"/>
      <c r="J155" s="3"/>
      <c r="K155" s="3"/>
      <c r="L155" s="3"/>
    </row>
    <row r="156" spans="1:12">
      <c r="A156" s="1"/>
      <c r="B156" s="3"/>
      <c r="C156" s="3"/>
      <c r="D156" s="3"/>
      <c r="E156" s="3"/>
      <c r="F156" s="3"/>
      <c r="G156" s="3"/>
      <c r="H156" s="3"/>
      <c r="I156" s="3"/>
      <c r="J156" s="3"/>
      <c r="K156" s="3"/>
      <c r="L156" s="3"/>
    </row>
  </sheetData>
  <pageMargins left="0.75" right="0.75" top="1" bottom="1" header="0.5" footer="0.5"/>
  <pageSetup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sheetPr>
    <outlinePr summaryBelow="0"/>
  </sheetPr>
  <dimension ref="A1:BU59"/>
  <sheetViews>
    <sheetView workbookViewId="0">
      <pane xSplit="1" ySplit="1" topLeftCell="B20" activePane="bottomRight" state="frozen"/>
      <selection pane="topRight"/>
      <selection pane="bottomLeft"/>
      <selection pane="bottomRight" activeCell="A58" sqref="A58:H59"/>
    </sheetView>
  </sheetViews>
  <sheetFormatPr defaultRowHeight="12.75" outlineLevelRow="2"/>
  <cols>
    <col min="1" max="1" width="35.140625" bestFit="1" customWidth="1"/>
    <col min="2" max="2" width="12" bestFit="1" customWidth="1"/>
    <col min="3" max="5" width="12.28515625" bestFit="1" customWidth="1"/>
    <col min="6" max="6" width="12.140625" bestFit="1" customWidth="1"/>
    <col min="7" max="7" width="12" bestFit="1" customWidth="1"/>
    <col min="8" max="8" width="11.7109375" bestFit="1" customWidth="1"/>
    <col min="9" max="9" width="12" bestFit="1" customWidth="1"/>
    <col min="10" max="10" width="11.85546875" bestFit="1" customWidth="1"/>
    <col min="11" max="12" width="11.7109375" bestFit="1" customWidth="1"/>
    <col min="13" max="13" width="12.140625" bestFit="1" customWidth="1"/>
    <col min="14" max="14" width="11.85546875" bestFit="1" customWidth="1"/>
    <col min="15" max="15" width="12.140625" bestFit="1" customWidth="1"/>
    <col min="16" max="17" width="11.7109375" bestFit="1" customWidth="1"/>
    <col min="18" max="18" width="12" bestFit="1" customWidth="1"/>
    <col min="19" max="19" width="11.85546875" bestFit="1" customWidth="1"/>
    <col min="20" max="20" width="11.7109375" bestFit="1" customWidth="1"/>
    <col min="21" max="21" width="12" bestFit="1" customWidth="1"/>
    <col min="22" max="22" width="11.85546875" bestFit="1" customWidth="1"/>
    <col min="23" max="24" width="11.7109375" bestFit="1" customWidth="1"/>
    <col min="25" max="25" width="12.140625" bestFit="1" customWidth="1"/>
    <col min="26" max="26" width="11.85546875" bestFit="1" customWidth="1"/>
    <col min="27" max="27" width="12.140625" bestFit="1" customWidth="1"/>
    <col min="28" max="29" width="11.7109375" bestFit="1" customWidth="1"/>
    <col min="30" max="30" width="12" bestFit="1" customWidth="1"/>
    <col min="31" max="31" width="11.85546875" bestFit="1" customWidth="1"/>
    <col min="32" max="32" width="11.7109375" bestFit="1" customWidth="1"/>
    <col min="33" max="33" width="12" bestFit="1" customWidth="1"/>
    <col min="34" max="34" width="11.85546875" bestFit="1" customWidth="1"/>
    <col min="35" max="36" width="11.7109375" bestFit="1" customWidth="1"/>
    <col min="37" max="37" width="12.140625" bestFit="1" customWidth="1"/>
    <col min="38" max="38" width="11.85546875" bestFit="1" customWidth="1"/>
    <col min="39" max="39" width="12.140625" bestFit="1" customWidth="1"/>
    <col min="40" max="41" width="11.7109375" bestFit="1" customWidth="1"/>
    <col min="42" max="42" width="12" bestFit="1" customWidth="1"/>
    <col min="43" max="43" width="11.85546875" bestFit="1" customWidth="1"/>
    <col min="44" max="44" width="11.7109375" bestFit="1" customWidth="1"/>
    <col min="45" max="45" width="12" bestFit="1" customWidth="1"/>
    <col min="46" max="46" width="11.85546875" bestFit="1" customWidth="1"/>
    <col min="47" max="48" width="11.7109375" bestFit="1" customWidth="1"/>
    <col min="49" max="49" width="12.140625" bestFit="1" customWidth="1"/>
    <col min="50" max="50" width="11.85546875" bestFit="1" customWidth="1"/>
    <col min="51" max="51" width="12.140625" bestFit="1" customWidth="1"/>
    <col min="52" max="53" width="11.7109375" bestFit="1" customWidth="1"/>
    <col min="54" max="54" width="12" bestFit="1" customWidth="1"/>
    <col min="55" max="55" width="11.85546875" bestFit="1" customWidth="1"/>
    <col min="56" max="56" width="11.7109375" bestFit="1" customWidth="1"/>
    <col min="57" max="57" width="12" bestFit="1" customWidth="1"/>
    <col min="58" max="58" width="11.85546875" bestFit="1" customWidth="1"/>
    <col min="59" max="60" width="11.7109375" bestFit="1" customWidth="1"/>
    <col min="61" max="61" width="12.140625" bestFit="1" customWidth="1"/>
    <col min="62" max="62" width="11.85546875" bestFit="1" customWidth="1"/>
    <col min="63" max="63" width="12.140625" bestFit="1" customWidth="1"/>
    <col min="64" max="65" width="11.7109375" bestFit="1" customWidth="1"/>
    <col min="66" max="66" width="12" bestFit="1" customWidth="1"/>
    <col min="67" max="67" width="11.85546875" bestFit="1" customWidth="1"/>
    <col min="68" max="68" width="11.7109375" bestFit="1" customWidth="1"/>
    <col min="69" max="69" width="12" bestFit="1" customWidth="1"/>
    <col min="70" max="70" width="11.85546875" bestFit="1" customWidth="1"/>
    <col min="71" max="72" width="11.7109375" bestFit="1" customWidth="1"/>
    <col min="73" max="73" width="12.140625" bestFit="1" customWidth="1"/>
  </cols>
  <sheetData>
    <row r="1" spans="1:73" ht="42" customHeight="1">
      <c r="B1" s="22" t="s">
        <v>172</v>
      </c>
      <c r="C1" s="22" t="s">
        <v>171</v>
      </c>
      <c r="D1" s="22" t="s">
        <v>170</v>
      </c>
      <c r="E1" s="22" t="s">
        <v>169</v>
      </c>
      <c r="F1" s="22" t="s">
        <v>168</v>
      </c>
      <c r="G1" s="22" t="s">
        <v>167</v>
      </c>
      <c r="H1" s="22" t="s">
        <v>166</v>
      </c>
      <c r="I1" s="22" t="s">
        <v>165</v>
      </c>
      <c r="J1" s="22" t="s">
        <v>164</v>
      </c>
      <c r="K1" s="22" t="s">
        <v>163</v>
      </c>
      <c r="L1" s="22" t="s">
        <v>162</v>
      </c>
      <c r="M1" s="22" t="s">
        <v>161</v>
      </c>
      <c r="N1" s="22" t="s">
        <v>160</v>
      </c>
      <c r="O1" s="22" t="s">
        <v>159</v>
      </c>
      <c r="P1" s="22" t="s">
        <v>158</v>
      </c>
      <c r="Q1" s="22" t="s">
        <v>157</v>
      </c>
      <c r="R1" s="22" t="s">
        <v>156</v>
      </c>
      <c r="S1" s="22" t="s">
        <v>155</v>
      </c>
      <c r="T1" s="22" t="s">
        <v>154</v>
      </c>
      <c r="U1" s="22" t="s">
        <v>153</v>
      </c>
      <c r="V1" s="22" t="s">
        <v>152</v>
      </c>
      <c r="W1" s="22" t="s">
        <v>151</v>
      </c>
      <c r="X1" s="22" t="s">
        <v>150</v>
      </c>
      <c r="Y1" s="22" t="s">
        <v>149</v>
      </c>
      <c r="Z1" s="22" t="s">
        <v>148</v>
      </c>
      <c r="AA1" s="22" t="s">
        <v>147</v>
      </c>
      <c r="AB1" s="22" t="s">
        <v>146</v>
      </c>
      <c r="AC1" s="22" t="s">
        <v>145</v>
      </c>
      <c r="AD1" s="22" t="s">
        <v>144</v>
      </c>
      <c r="AE1" s="22" t="s">
        <v>143</v>
      </c>
      <c r="AF1" s="22" t="s">
        <v>142</v>
      </c>
      <c r="AG1" s="22" t="s">
        <v>141</v>
      </c>
      <c r="AH1" s="22" t="s">
        <v>140</v>
      </c>
      <c r="AI1" s="22" t="s">
        <v>139</v>
      </c>
      <c r="AJ1" s="22" t="s">
        <v>138</v>
      </c>
      <c r="AK1" s="22" t="s">
        <v>137</v>
      </c>
      <c r="AL1" s="22" t="s">
        <v>136</v>
      </c>
      <c r="AM1" s="22" t="s">
        <v>135</v>
      </c>
      <c r="AN1" s="22" t="s">
        <v>134</v>
      </c>
      <c r="AO1" s="22" t="s">
        <v>133</v>
      </c>
      <c r="AP1" s="22" t="s">
        <v>132</v>
      </c>
      <c r="AQ1" s="22" t="s">
        <v>131</v>
      </c>
      <c r="AR1" s="22" t="s">
        <v>130</v>
      </c>
      <c r="AS1" s="22" t="s">
        <v>129</v>
      </c>
      <c r="AT1" s="22" t="s">
        <v>128</v>
      </c>
      <c r="AU1" s="22" t="s">
        <v>127</v>
      </c>
      <c r="AV1" s="22" t="s">
        <v>126</v>
      </c>
      <c r="AW1" s="22" t="s">
        <v>125</v>
      </c>
      <c r="AX1" s="22" t="s">
        <v>124</v>
      </c>
      <c r="AY1" s="22" t="s">
        <v>123</v>
      </c>
      <c r="AZ1" s="22" t="s">
        <v>122</v>
      </c>
      <c r="BA1" s="22" t="s">
        <v>121</v>
      </c>
      <c r="BB1" s="22" t="s">
        <v>120</v>
      </c>
      <c r="BC1" s="22" t="s">
        <v>119</v>
      </c>
      <c r="BD1" s="22" t="s">
        <v>118</v>
      </c>
      <c r="BE1" s="22" t="s">
        <v>117</v>
      </c>
      <c r="BF1" s="22" t="s">
        <v>116</v>
      </c>
      <c r="BG1" s="22" t="s">
        <v>115</v>
      </c>
      <c r="BH1" s="22" t="s">
        <v>114</v>
      </c>
      <c r="BI1" s="22" t="s">
        <v>113</v>
      </c>
      <c r="BJ1" s="22" t="s">
        <v>112</v>
      </c>
      <c r="BK1" s="22" t="s">
        <v>111</v>
      </c>
      <c r="BL1" s="22" t="s">
        <v>110</v>
      </c>
      <c r="BM1" s="22" t="s">
        <v>109</v>
      </c>
      <c r="BN1" s="22" t="s">
        <v>108</v>
      </c>
      <c r="BO1" s="22" t="s">
        <v>107</v>
      </c>
      <c r="BP1" s="22" t="s">
        <v>106</v>
      </c>
      <c r="BQ1" s="22" t="s">
        <v>105</v>
      </c>
      <c r="BR1" s="22" t="s">
        <v>104</v>
      </c>
      <c r="BS1" s="22" t="s">
        <v>103</v>
      </c>
      <c r="BT1" s="22" t="s">
        <v>102</v>
      </c>
      <c r="BU1" s="22" t="s">
        <v>101</v>
      </c>
    </row>
    <row r="2" spans="1:73">
      <c r="A2" s="21" t="s">
        <v>28</v>
      </c>
      <c r="B2" s="20">
        <v>53655.752</v>
      </c>
      <c r="C2" s="20">
        <v>58372.307999999997</v>
      </c>
      <c r="D2" s="20">
        <v>70230.994000000006</v>
      </c>
      <c r="E2" s="20">
        <v>56856.548000000003</v>
      </c>
      <c r="F2" s="20">
        <v>57954.374000000003</v>
      </c>
      <c r="G2" s="20">
        <v>80004.104000000007</v>
      </c>
      <c r="H2" s="20">
        <v>64995.525000000001</v>
      </c>
      <c r="I2" s="20">
        <v>53313.728000000003</v>
      </c>
      <c r="J2" s="20">
        <v>64712.913</v>
      </c>
      <c r="K2" s="20">
        <v>51188.042999999998</v>
      </c>
      <c r="L2" s="20">
        <v>48585.925000000003</v>
      </c>
      <c r="M2" s="20">
        <v>60597.87</v>
      </c>
      <c r="N2" s="20">
        <v>45142.851999999999</v>
      </c>
      <c r="O2" s="20">
        <v>45814.889000000003</v>
      </c>
      <c r="P2" s="20">
        <v>55352.625999999997</v>
      </c>
      <c r="Q2" s="20">
        <v>43563.209000000003</v>
      </c>
      <c r="R2" s="20">
        <v>40707.807000000001</v>
      </c>
      <c r="S2" s="20">
        <v>50930.178</v>
      </c>
      <c r="T2" s="20">
        <v>39551.360000000001</v>
      </c>
      <c r="U2" s="20">
        <v>37343.510999999999</v>
      </c>
      <c r="V2" s="20">
        <v>46582.671999999999</v>
      </c>
      <c r="W2" s="20">
        <v>36987.22</v>
      </c>
      <c r="X2" s="20">
        <v>33809.315999999999</v>
      </c>
      <c r="Y2" s="20">
        <v>44389.447999999997</v>
      </c>
      <c r="Z2" s="20">
        <v>34221.601000000002</v>
      </c>
      <c r="AA2" s="20">
        <v>34080.050999999999</v>
      </c>
      <c r="AB2" s="20">
        <v>41610.74</v>
      </c>
      <c r="AC2" s="20">
        <v>33299.343999999997</v>
      </c>
      <c r="AD2" s="20">
        <v>32121.55</v>
      </c>
      <c r="AE2" s="20">
        <v>40419.824000000001</v>
      </c>
      <c r="AF2" s="20">
        <v>32080.874</v>
      </c>
      <c r="AG2" s="20">
        <v>30091.55</v>
      </c>
      <c r="AH2" s="20">
        <v>38969.474999999999</v>
      </c>
      <c r="AI2" s="20">
        <v>31208.291000000001</v>
      </c>
      <c r="AJ2" s="20">
        <v>29620.804</v>
      </c>
      <c r="AK2" s="20">
        <v>36627.582000000002</v>
      </c>
      <c r="AL2" s="20">
        <v>27329.552</v>
      </c>
      <c r="AM2" s="20">
        <v>27750.936000000002</v>
      </c>
      <c r="AN2" s="20">
        <v>34367.879000000001</v>
      </c>
      <c r="AO2" s="20">
        <v>25619.705999999998</v>
      </c>
      <c r="AP2" s="20">
        <v>25150.957999999999</v>
      </c>
      <c r="AQ2" s="20">
        <v>31373.905999999999</v>
      </c>
      <c r="AR2" s="20">
        <v>24112.355</v>
      </c>
      <c r="AS2" s="20">
        <v>23348.317999999999</v>
      </c>
      <c r="AT2" s="20">
        <v>30313.727999999999</v>
      </c>
      <c r="AU2" s="20">
        <v>22613.058000000001</v>
      </c>
      <c r="AV2" s="20">
        <v>22098.86</v>
      </c>
      <c r="AW2" s="20">
        <v>26674.345000000001</v>
      </c>
      <c r="AX2" s="20">
        <v>20190.82</v>
      </c>
      <c r="AY2" s="20">
        <v>20524.501</v>
      </c>
      <c r="AZ2" s="20">
        <v>25479.498</v>
      </c>
      <c r="BA2" s="20">
        <v>19889.917000000001</v>
      </c>
      <c r="BB2" s="20">
        <v>19179.081999999999</v>
      </c>
      <c r="BC2" s="20">
        <v>23415.300999999999</v>
      </c>
      <c r="BD2" s="20">
        <v>19283.992999999999</v>
      </c>
      <c r="BE2" s="20">
        <v>18410.599999999999</v>
      </c>
      <c r="BF2" s="20">
        <v>23927.435000000001</v>
      </c>
      <c r="BG2" s="20">
        <v>18371.330000000002</v>
      </c>
      <c r="BH2" s="20">
        <v>17771.848000000002</v>
      </c>
      <c r="BI2" s="20">
        <v>22565.27</v>
      </c>
      <c r="BJ2" s="20">
        <v>16969.925999999999</v>
      </c>
      <c r="BK2" s="20">
        <v>17111.917000000001</v>
      </c>
      <c r="BL2" s="20">
        <v>21358.071</v>
      </c>
      <c r="BM2" s="20">
        <v>16843.353999999999</v>
      </c>
      <c r="BN2" s="20">
        <v>16244.932000000001</v>
      </c>
      <c r="BO2" s="20">
        <v>19890.756000000001</v>
      </c>
      <c r="BP2" s="20">
        <v>15384.085999999999</v>
      </c>
      <c r="BQ2" s="20">
        <v>14842.307000000001</v>
      </c>
      <c r="BR2" s="20">
        <v>18896.612000000001</v>
      </c>
      <c r="BS2" s="20">
        <v>14263.894</v>
      </c>
      <c r="BT2" s="20">
        <v>13982.75</v>
      </c>
      <c r="BU2" s="20">
        <v>15753.67</v>
      </c>
    </row>
    <row r="3" spans="1:73" outlineLevel="1">
      <c r="A3" s="21" t="s">
        <v>27</v>
      </c>
      <c r="B3" s="20">
        <v>53655.752</v>
      </c>
      <c r="C3" s="20">
        <v>58372.307999999997</v>
      </c>
      <c r="D3" s="20">
        <v>70230.994000000006</v>
      </c>
      <c r="E3" s="20">
        <v>56856.548000000003</v>
      </c>
      <c r="F3" s="20">
        <v>57954.374000000003</v>
      </c>
      <c r="G3" s="20">
        <v>80004.104000000007</v>
      </c>
      <c r="H3" s="20">
        <v>64995.525000000001</v>
      </c>
      <c r="I3" s="20">
        <v>53313.728000000003</v>
      </c>
      <c r="J3" s="20">
        <v>64712.913</v>
      </c>
      <c r="K3" s="20">
        <v>51188.042999999998</v>
      </c>
      <c r="L3" s="20">
        <v>48585.925000000003</v>
      </c>
      <c r="M3" s="20">
        <v>60597.87</v>
      </c>
      <c r="N3" s="20">
        <v>45142.851999999999</v>
      </c>
      <c r="O3" s="20">
        <v>45814.889000000003</v>
      </c>
      <c r="P3" s="20">
        <v>55352.625999999997</v>
      </c>
      <c r="Q3" s="20">
        <v>43563.209000000003</v>
      </c>
      <c r="R3" s="20">
        <v>40707.807000000001</v>
      </c>
      <c r="S3" s="20">
        <v>50930.178</v>
      </c>
      <c r="T3" s="20">
        <v>39551.360000000001</v>
      </c>
      <c r="U3" s="20">
        <v>37343.510999999999</v>
      </c>
      <c r="V3" s="20">
        <v>46582.671999999999</v>
      </c>
      <c r="W3" s="20">
        <v>36987.22</v>
      </c>
      <c r="X3" s="20">
        <v>33809.315999999999</v>
      </c>
      <c r="Y3" s="20">
        <v>44389.447999999997</v>
      </c>
      <c r="Z3" s="20">
        <v>34221.601000000002</v>
      </c>
      <c r="AA3" s="20">
        <v>34080.050999999999</v>
      </c>
      <c r="AB3" s="20">
        <v>41610.74</v>
      </c>
      <c r="AC3" s="20">
        <v>33299.343999999997</v>
      </c>
      <c r="AD3" s="20">
        <v>32121.55</v>
      </c>
      <c r="AE3" s="20">
        <v>40419.824000000001</v>
      </c>
      <c r="AF3" s="20">
        <v>32080.874</v>
      </c>
      <c r="AG3" s="20">
        <v>30091.55</v>
      </c>
      <c r="AH3" s="20">
        <v>38969.474999999999</v>
      </c>
      <c r="AI3" s="20">
        <v>31208.291000000001</v>
      </c>
      <c r="AJ3" s="20">
        <v>29620.804</v>
      </c>
      <c r="AK3" s="20">
        <v>36627.582000000002</v>
      </c>
      <c r="AL3" s="20">
        <v>27329.552</v>
      </c>
      <c r="AM3" s="20">
        <v>27750.936000000002</v>
      </c>
      <c r="AN3" s="20">
        <v>34367.879000000001</v>
      </c>
      <c r="AO3" s="20">
        <v>25619.705999999998</v>
      </c>
      <c r="AP3" s="20">
        <v>25150.957999999999</v>
      </c>
      <c r="AQ3" s="20">
        <v>31373.905999999999</v>
      </c>
      <c r="AR3" s="20">
        <v>24112.355</v>
      </c>
      <c r="AS3" s="20">
        <v>23348.317999999999</v>
      </c>
      <c r="AT3" s="20">
        <v>30313.727999999999</v>
      </c>
      <c r="AU3" s="20">
        <v>22613.058000000001</v>
      </c>
      <c r="AV3" s="20">
        <v>22098.86</v>
      </c>
      <c r="AW3" s="20">
        <v>26674.345000000001</v>
      </c>
      <c r="AX3" s="20">
        <v>20190.82</v>
      </c>
      <c r="AY3" s="20">
        <v>20524.501</v>
      </c>
      <c r="AZ3" s="20">
        <v>25479.498</v>
      </c>
      <c r="BA3" s="20">
        <v>19889.917000000001</v>
      </c>
      <c r="BB3" s="20">
        <v>19179.081999999999</v>
      </c>
      <c r="BC3" s="20">
        <v>23415.300999999999</v>
      </c>
      <c r="BD3" s="20">
        <v>19283.992999999999</v>
      </c>
      <c r="BE3" s="20">
        <v>18410.599999999999</v>
      </c>
      <c r="BF3" s="20">
        <v>23927.435000000001</v>
      </c>
      <c r="BG3" s="20">
        <v>18371.330000000002</v>
      </c>
      <c r="BH3" s="20">
        <v>17771.848000000002</v>
      </c>
      <c r="BI3" s="20">
        <v>22565.27</v>
      </c>
      <c r="BJ3" s="20">
        <v>16969.925999999999</v>
      </c>
      <c r="BK3" s="20">
        <v>17111.917000000001</v>
      </c>
      <c r="BL3" s="20">
        <v>21358.071</v>
      </c>
      <c r="BM3" s="20">
        <v>16843.353999999999</v>
      </c>
      <c r="BN3" s="20">
        <v>16244.932000000001</v>
      </c>
      <c r="BO3" s="20">
        <v>19890.756000000001</v>
      </c>
      <c r="BP3" s="20">
        <v>15384.085999999999</v>
      </c>
      <c r="BQ3" s="20">
        <v>14842.307000000001</v>
      </c>
      <c r="BR3" s="20">
        <v>18896.612000000001</v>
      </c>
      <c r="BS3" s="20">
        <v>14263.894</v>
      </c>
      <c r="BT3" s="20">
        <v>13982.75</v>
      </c>
      <c r="BU3" s="20">
        <v>15753.67</v>
      </c>
    </row>
    <row r="4" spans="1:73" outlineLevel="1">
      <c r="A4" s="21" t="s">
        <v>26</v>
      </c>
      <c r="B4" s="20">
        <v>0</v>
      </c>
      <c r="C4" s="20">
        <v>0</v>
      </c>
      <c r="D4" s="20">
        <v>0</v>
      </c>
      <c r="E4" s="20">
        <v>0</v>
      </c>
      <c r="F4" s="20">
        <v>0</v>
      </c>
      <c r="G4" s="20">
        <v>330.512</v>
      </c>
      <c r="H4" s="20">
        <v>25289.028999999999</v>
      </c>
      <c r="I4" s="20">
        <v>25970.221000000001</v>
      </c>
      <c r="J4" s="20">
        <v>34617.722999999998</v>
      </c>
      <c r="K4" s="20">
        <v>27321.634999999998</v>
      </c>
      <c r="L4" s="20">
        <v>27686.907999999999</v>
      </c>
      <c r="M4" s="20">
        <v>35466.982000000004</v>
      </c>
      <c r="N4" s="20">
        <v>27746.924999999999</v>
      </c>
      <c r="O4" s="20">
        <v>28180.191999999999</v>
      </c>
      <c r="P4" s="20">
        <v>34684.404000000002</v>
      </c>
      <c r="Q4" s="20">
        <v>27653.298999999999</v>
      </c>
      <c r="R4" s="20">
        <v>26340.955999999998</v>
      </c>
      <c r="S4" s="20">
        <v>33618.728000000003</v>
      </c>
      <c r="T4" s="20">
        <v>25940.623</v>
      </c>
      <c r="U4" s="20">
        <v>25145.359</v>
      </c>
      <c r="V4" s="20">
        <v>31205.287</v>
      </c>
      <c r="W4" s="20">
        <v>24803.715</v>
      </c>
      <c r="X4" s="20">
        <v>23233.149000000001</v>
      </c>
      <c r="Y4" s="20">
        <v>29720.132000000001</v>
      </c>
      <c r="Z4" s="20">
        <v>23143.594000000001</v>
      </c>
      <c r="AA4" s="20">
        <v>22881.061000000002</v>
      </c>
      <c r="AB4" s="20">
        <v>28370.68</v>
      </c>
      <c r="AC4" s="20">
        <v>22984.346000000001</v>
      </c>
      <c r="AD4" s="20">
        <v>22281.440999999999</v>
      </c>
      <c r="AE4" s="20">
        <v>27442.532999999999</v>
      </c>
      <c r="AF4" s="20">
        <v>21915.827000000001</v>
      </c>
      <c r="AG4" s="20">
        <v>20594.530999999999</v>
      </c>
      <c r="AH4" s="20">
        <v>27240.946</v>
      </c>
      <c r="AI4" s="20">
        <v>21795.241000000002</v>
      </c>
      <c r="AJ4" s="20">
        <v>20974.741000000002</v>
      </c>
      <c r="AK4" s="20">
        <v>25772.429</v>
      </c>
      <c r="AL4" s="20">
        <v>19539.589</v>
      </c>
      <c r="AM4" s="20">
        <v>19617.964</v>
      </c>
      <c r="AN4" s="20">
        <v>24450.398000000001</v>
      </c>
      <c r="AO4" s="20">
        <v>18560.731</v>
      </c>
      <c r="AP4" s="20">
        <v>17865.264999999999</v>
      </c>
      <c r="AQ4" s="20">
        <v>22750.690999999999</v>
      </c>
      <c r="AR4" s="20">
        <v>17459.440999999999</v>
      </c>
      <c r="AS4" s="20">
        <v>17211.68</v>
      </c>
      <c r="AT4" s="20">
        <v>22085.368999999999</v>
      </c>
      <c r="AU4" s="20">
        <v>16944.598999999998</v>
      </c>
      <c r="AV4" s="20">
        <v>16647.29</v>
      </c>
      <c r="AW4" s="20">
        <v>20230.225999999999</v>
      </c>
      <c r="AX4" s="20">
        <v>15341.544</v>
      </c>
      <c r="AY4" s="20">
        <v>15258.343000000001</v>
      </c>
      <c r="AZ4" s="20">
        <v>18988.722000000002</v>
      </c>
      <c r="BA4" s="20">
        <v>14793.311</v>
      </c>
      <c r="BB4" s="20">
        <v>14167.942999999999</v>
      </c>
      <c r="BC4" s="20">
        <v>17332.009999999998</v>
      </c>
      <c r="BD4" s="20">
        <v>14078.653</v>
      </c>
      <c r="BE4" s="20">
        <v>13439.326999999999</v>
      </c>
      <c r="BF4" s="20">
        <v>17174.612000000001</v>
      </c>
      <c r="BG4" s="20">
        <v>13513.905000000001</v>
      </c>
      <c r="BH4" s="20">
        <v>12946.880999999999</v>
      </c>
      <c r="BI4" s="20">
        <v>16252.101000000001</v>
      </c>
      <c r="BJ4" s="20">
        <v>12318.412</v>
      </c>
      <c r="BK4" s="20">
        <v>12535.423000000001</v>
      </c>
      <c r="BL4" s="20">
        <v>15397.663</v>
      </c>
      <c r="BM4" s="20">
        <v>12005.655000000001</v>
      </c>
      <c r="BN4" s="20">
        <v>11842.879000000001</v>
      </c>
      <c r="BO4" s="20">
        <v>14152.727999999999</v>
      </c>
      <c r="BP4" s="20">
        <v>11150.206</v>
      </c>
      <c r="BQ4" s="20">
        <v>10781.873</v>
      </c>
      <c r="BR4" s="20">
        <v>13517.28</v>
      </c>
      <c r="BS4" s="20">
        <v>10332.984</v>
      </c>
      <c r="BT4" s="20">
        <v>9984.4509999999991</v>
      </c>
      <c r="BU4" s="20">
        <v>11213.733</v>
      </c>
    </row>
    <row r="5" spans="1:73" outlineLevel="2">
      <c r="A5" s="21" t="s">
        <v>173</v>
      </c>
      <c r="B5" s="20">
        <v>0</v>
      </c>
      <c r="C5" s="20">
        <v>0</v>
      </c>
      <c r="D5" s="20">
        <v>0</v>
      </c>
      <c r="E5" s="20">
        <v>0</v>
      </c>
      <c r="F5" s="20">
        <v>0</v>
      </c>
      <c r="G5" s="20">
        <v>0</v>
      </c>
      <c r="H5" s="20">
        <v>0</v>
      </c>
      <c r="I5" s="20">
        <v>0</v>
      </c>
      <c r="J5" s="20">
        <v>0</v>
      </c>
      <c r="K5" s="20">
        <v>0</v>
      </c>
      <c r="L5" s="20">
        <v>0</v>
      </c>
      <c r="M5" s="20">
        <v>0</v>
      </c>
      <c r="N5" s="20">
        <v>0</v>
      </c>
      <c r="O5" s="20">
        <v>0</v>
      </c>
      <c r="P5" s="20">
        <v>0</v>
      </c>
      <c r="Q5" s="20">
        <v>0</v>
      </c>
      <c r="R5" s="20">
        <v>0</v>
      </c>
      <c r="S5" s="20">
        <v>0</v>
      </c>
      <c r="T5" s="20">
        <v>0</v>
      </c>
      <c r="U5" s="20">
        <v>0</v>
      </c>
      <c r="V5" s="20">
        <v>0</v>
      </c>
      <c r="W5" s="20">
        <v>0</v>
      </c>
      <c r="X5" s="20">
        <v>0</v>
      </c>
      <c r="Y5" s="20">
        <v>0</v>
      </c>
      <c r="Z5" s="20">
        <v>0</v>
      </c>
      <c r="AA5" s="20">
        <v>0</v>
      </c>
      <c r="AB5" s="20">
        <v>0</v>
      </c>
      <c r="AC5" s="20">
        <v>0</v>
      </c>
      <c r="AD5" s="20">
        <v>0</v>
      </c>
      <c r="AE5" s="20">
        <v>0</v>
      </c>
      <c r="AF5" s="20">
        <v>0</v>
      </c>
      <c r="AG5" s="20">
        <v>0</v>
      </c>
      <c r="AH5" s="20">
        <v>0</v>
      </c>
      <c r="AI5" s="20">
        <v>0</v>
      </c>
      <c r="AJ5" s="20">
        <v>0</v>
      </c>
      <c r="AK5" s="20">
        <v>0</v>
      </c>
      <c r="AL5" s="20">
        <v>0</v>
      </c>
      <c r="AM5" s="20">
        <v>0</v>
      </c>
      <c r="AN5" s="20">
        <v>0</v>
      </c>
      <c r="AO5" s="20">
        <v>0</v>
      </c>
      <c r="AP5" s="20">
        <v>0</v>
      </c>
      <c r="AQ5" s="20">
        <v>0</v>
      </c>
      <c r="AR5" s="20">
        <v>0</v>
      </c>
      <c r="AS5" s="20">
        <v>0</v>
      </c>
      <c r="AT5" s="20">
        <v>0</v>
      </c>
      <c r="AU5" s="20">
        <v>0</v>
      </c>
      <c r="AV5" s="20">
        <v>0</v>
      </c>
      <c r="AW5" s="20">
        <v>260.05200000000002</v>
      </c>
      <c r="AX5" s="20">
        <v>1994.1389999999999</v>
      </c>
      <c r="AY5" s="20">
        <v>2629.6179999999999</v>
      </c>
      <c r="AZ5" s="20">
        <v>3873.9110000000001</v>
      </c>
      <c r="BA5" s="20">
        <v>2782.74</v>
      </c>
      <c r="BB5" s="20">
        <v>3280.7260000000001</v>
      </c>
      <c r="BC5" s="20">
        <v>4461.3729999999996</v>
      </c>
      <c r="BD5" s="20">
        <v>3846.5419999999999</v>
      </c>
      <c r="BE5" s="20">
        <v>4049.529</v>
      </c>
      <c r="BF5" s="20">
        <v>5628.2489999999998</v>
      </c>
      <c r="BG5" s="20">
        <v>4203.9350000000004</v>
      </c>
      <c r="BH5" s="20">
        <v>4385.4059999999999</v>
      </c>
      <c r="BI5" s="20">
        <v>5870.5749999999998</v>
      </c>
      <c r="BJ5" s="20">
        <v>4456.665</v>
      </c>
      <c r="BK5" s="20">
        <v>4571.3919999999998</v>
      </c>
      <c r="BL5" s="20">
        <v>5661.4040000000005</v>
      </c>
      <c r="BM5" s="20">
        <v>4287.0379999999996</v>
      </c>
      <c r="BN5" s="20">
        <v>4361.2150000000001</v>
      </c>
      <c r="BO5" s="20">
        <v>5528.1279999999997</v>
      </c>
      <c r="BP5" s="20">
        <v>4139.51</v>
      </c>
      <c r="BQ5" s="20">
        <v>4032.576</v>
      </c>
      <c r="BR5" s="20">
        <v>5042.12</v>
      </c>
      <c r="BS5" s="20">
        <v>4225.4489999999996</v>
      </c>
      <c r="BT5" s="20">
        <v>3971.2689999999998</v>
      </c>
      <c r="BU5" s="20">
        <v>4568.3149999999996</v>
      </c>
    </row>
    <row r="6" spans="1:73" outlineLevel="2">
      <c r="A6" s="21" t="s">
        <v>174</v>
      </c>
      <c r="B6" s="20">
        <v>0</v>
      </c>
      <c r="C6" s="20">
        <v>0</v>
      </c>
      <c r="D6" s="20">
        <v>0</v>
      </c>
      <c r="E6" s="20">
        <v>0</v>
      </c>
      <c r="F6" s="20">
        <v>0</v>
      </c>
      <c r="G6" s="20">
        <v>126.782</v>
      </c>
      <c r="H6" s="20">
        <v>13760.716</v>
      </c>
      <c r="I6" s="20">
        <v>14082.326999999999</v>
      </c>
      <c r="J6" s="20">
        <v>17852.132000000001</v>
      </c>
      <c r="K6" s="20">
        <v>13190.771000000001</v>
      </c>
      <c r="L6" s="20">
        <v>13636.125</v>
      </c>
      <c r="M6" s="20">
        <v>17520.643</v>
      </c>
      <c r="N6" s="20">
        <v>13779.277</v>
      </c>
      <c r="O6" s="20">
        <v>14067.289000000001</v>
      </c>
      <c r="P6" s="20">
        <v>16965.335999999999</v>
      </c>
      <c r="Q6" s="20">
        <v>13021.69</v>
      </c>
      <c r="R6" s="20">
        <v>12512.773999999999</v>
      </c>
      <c r="S6" s="20">
        <v>16109.846</v>
      </c>
      <c r="T6" s="20">
        <v>12732.739</v>
      </c>
      <c r="U6" s="20">
        <v>12038.308999999999</v>
      </c>
      <c r="V6" s="20">
        <v>14789.797</v>
      </c>
      <c r="W6" s="20">
        <v>11597.224</v>
      </c>
      <c r="X6" s="20">
        <v>11310.777</v>
      </c>
      <c r="Y6" s="20">
        <v>15269.723</v>
      </c>
      <c r="Z6" s="20">
        <v>11412.805</v>
      </c>
      <c r="AA6" s="20">
        <v>11268.681</v>
      </c>
      <c r="AB6" s="20">
        <v>12805.611000000001</v>
      </c>
      <c r="AC6" s="20">
        <v>10257.067999999999</v>
      </c>
      <c r="AD6" s="20">
        <v>9476.5360000000001</v>
      </c>
      <c r="AE6" s="20">
        <v>12381.432000000001</v>
      </c>
      <c r="AF6" s="20">
        <v>9702.4560000000001</v>
      </c>
      <c r="AG6" s="20">
        <v>9133.9009999999998</v>
      </c>
      <c r="AH6" s="20">
        <v>12314.048000000001</v>
      </c>
      <c r="AI6" s="20">
        <v>9694.6020000000008</v>
      </c>
      <c r="AJ6" s="20">
        <v>9067.3700000000008</v>
      </c>
      <c r="AK6" s="20">
        <v>11607.069</v>
      </c>
      <c r="AL6" s="20">
        <v>8596.3420000000006</v>
      </c>
      <c r="AM6" s="20">
        <v>8646.0570000000007</v>
      </c>
      <c r="AN6" s="20">
        <v>10472.030000000001</v>
      </c>
      <c r="AO6" s="20">
        <v>8132.424</v>
      </c>
      <c r="AP6" s="20">
        <v>7639.4319999999998</v>
      </c>
      <c r="AQ6" s="20">
        <v>10261.953</v>
      </c>
      <c r="AR6" s="20">
        <v>8224.6620000000003</v>
      </c>
      <c r="AS6" s="20">
        <v>7951.2730000000001</v>
      </c>
      <c r="AT6" s="20">
        <v>10199.743</v>
      </c>
      <c r="AU6" s="20">
        <v>7841.2950000000001</v>
      </c>
      <c r="AV6" s="20">
        <v>7626.8739999999998</v>
      </c>
      <c r="AW6" s="20">
        <v>9072.1010000000006</v>
      </c>
      <c r="AX6" s="20">
        <v>6432.1710000000003</v>
      </c>
      <c r="AY6" s="20">
        <v>6343.4530000000004</v>
      </c>
      <c r="AZ6" s="20">
        <v>7383.2470000000003</v>
      </c>
      <c r="BA6" s="20">
        <v>5501.6350000000002</v>
      </c>
      <c r="BB6" s="20">
        <v>5171.1170000000002</v>
      </c>
      <c r="BC6" s="20">
        <v>6223.1940000000004</v>
      </c>
      <c r="BD6" s="20">
        <v>5114.2740000000003</v>
      </c>
      <c r="BE6" s="20">
        <v>4953.5119999999997</v>
      </c>
      <c r="BF6" s="20">
        <v>6153.9669999999996</v>
      </c>
      <c r="BG6" s="20">
        <v>5091.1260000000002</v>
      </c>
      <c r="BH6" s="20">
        <v>4765.357</v>
      </c>
      <c r="BI6" s="20">
        <v>5952.2309999999998</v>
      </c>
      <c r="BJ6" s="20">
        <v>4441.5839999999998</v>
      </c>
      <c r="BK6" s="20">
        <v>4606.8329999999996</v>
      </c>
      <c r="BL6" s="20">
        <v>5548.2489999999998</v>
      </c>
      <c r="BM6" s="20">
        <v>4352.2370000000001</v>
      </c>
      <c r="BN6" s="20">
        <v>4282.3559999999998</v>
      </c>
      <c r="BO6" s="20">
        <v>5354.3630000000003</v>
      </c>
      <c r="BP6" s="20">
        <v>4010.4250000000002</v>
      </c>
      <c r="BQ6" s="20">
        <v>3851.1689999999999</v>
      </c>
      <c r="BR6" s="20">
        <v>4771.9409999999998</v>
      </c>
      <c r="BS6" s="20">
        <v>3176.9780000000001</v>
      </c>
      <c r="BT6" s="20">
        <v>3125.529</v>
      </c>
      <c r="BU6" s="20">
        <v>3460.9209999999998</v>
      </c>
    </row>
    <row r="7" spans="1:73" outlineLevel="2">
      <c r="A7" s="21" t="s">
        <v>175</v>
      </c>
      <c r="B7" s="20">
        <v>0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0</v>
      </c>
      <c r="M7" s="20">
        <v>0</v>
      </c>
      <c r="N7" s="20">
        <v>0</v>
      </c>
      <c r="O7" s="20">
        <v>0</v>
      </c>
      <c r="P7" s="20">
        <v>0</v>
      </c>
      <c r="Q7" s="20">
        <v>0</v>
      </c>
      <c r="R7" s="20">
        <v>0</v>
      </c>
      <c r="S7" s="20">
        <v>0</v>
      </c>
      <c r="T7" s="20">
        <v>0</v>
      </c>
      <c r="U7" s="20">
        <v>0</v>
      </c>
      <c r="V7" s="20">
        <v>0</v>
      </c>
      <c r="W7" s="20">
        <v>0</v>
      </c>
      <c r="X7" s="20">
        <v>0</v>
      </c>
      <c r="Y7" s="20">
        <v>0</v>
      </c>
      <c r="Z7" s="20">
        <v>0</v>
      </c>
      <c r="AA7" s="20">
        <v>0</v>
      </c>
      <c r="AB7" s="20">
        <v>0</v>
      </c>
      <c r="AC7" s="20">
        <v>0</v>
      </c>
      <c r="AD7" s="20">
        <v>0</v>
      </c>
      <c r="AE7" s="20">
        <v>0</v>
      </c>
      <c r="AF7" s="20">
        <v>0</v>
      </c>
      <c r="AG7" s="20">
        <v>0</v>
      </c>
      <c r="AH7" s="20">
        <v>0</v>
      </c>
      <c r="AI7" s="20">
        <v>0</v>
      </c>
      <c r="AJ7" s="20">
        <v>0</v>
      </c>
      <c r="AK7" s="20">
        <v>0</v>
      </c>
      <c r="AL7" s="20">
        <v>0</v>
      </c>
      <c r="AM7" s="20">
        <v>0</v>
      </c>
      <c r="AN7" s="20">
        <v>0</v>
      </c>
      <c r="AO7" s="20">
        <v>0</v>
      </c>
      <c r="AP7" s="20">
        <v>0</v>
      </c>
      <c r="AQ7" s="20">
        <v>0</v>
      </c>
      <c r="AR7" s="20">
        <v>0</v>
      </c>
      <c r="AS7" s="20">
        <v>0</v>
      </c>
      <c r="AT7" s="20">
        <v>0</v>
      </c>
      <c r="AU7" s="20">
        <v>0</v>
      </c>
      <c r="AV7" s="20">
        <v>0</v>
      </c>
      <c r="AW7" s="20">
        <v>0</v>
      </c>
      <c r="AX7" s="20">
        <v>0</v>
      </c>
      <c r="AY7" s="20">
        <v>0</v>
      </c>
      <c r="AZ7" s="20">
        <v>0</v>
      </c>
      <c r="BA7" s="20">
        <v>0</v>
      </c>
      <c r="BB7" s="20">
        <v>0</v>
      </c>
      <c r="BC7" s="20">
        <v>0</v>
      </c>
      <c r="BD7" s="20">
        <v>0</v>
      </c>
      <c r="BE7" s="20">
        <v>0</v>
      </c>
      <c r="BF7" s="20">
        <v>0</v>
      </c>
      <c r="BG7" s="20">
        <v>0</v>
      </c>
      <c r="BH7" s="20">
        <v>0</v>
      </c>
      <c r="BI7" s="20">
        <v>0</v>
      </c>
      <c r="BJ7" s="20">
        <v>0</v>
      </c>
      <c r="BK7" s="20">
        <v>0</v>
      </c>
      <c r="BL7" s="20">
        <v>0</v>
      </c>
      <c r="BM7" s="20">
        <v>0</v>
      </c>
      <c r="BN7" s="20">
        <v>0</v>
      </c>
      <c r="BO7" s="20">
        <v>0</v>
      </c>
      <c r="BP7" s="20">
        <v>1.591</v>
      </c>
      <c r="BQ7" s="20">
        <v>583.14099999999996</v>
      </c>
      <c r="BR7" s="20">
        <v>1423.0740000000001</v>
      </c>
      <c r="BS7" s="20">
        <v>1317.482</v>
      </c>
      <c r="BT7" s="20">
        <v>1418.857</v>
      </c>
      <c r="BU7" s="20">
        <v>1988.59</v>
      </c>
    </row>
    <row r="8" spans="1:73" outlineLevel="2">
      <c r="A8" s="21" t="s">
        <v>176</v>
      </c>
      <c r="B8" s="20">
        <v>0</v>
      </c>
      <c r="C8" s="20">
        <v>0</v>
      </c>
      <c r="D8" s="20">
        <v>0</v>
      </c>
      <c r="E8" s="20">
        <v>0</v>
      </c>
      <c r="F8" s="20">
        <v>0</v>
      </c>
      <c r="G8" s="20">
        <v>203.73</v>
      </c>
      <c r="H8" s="20">
        <v>11528.313</v>
      </c>
      <c r="I8" s="20">
        <v>11887.894</v>
      </c>
      <c r="J8" s="20">
        <v>16765.591</v>
      </c>
      <c r="K8" s="20">
        <v>14130.864</v>
      </c>
      <c r="L8" s="20">
        <v>14050.782999999999</v>
      </c>
      <c r="M8" s="20">
        <v>17946.339</v>
      </c>
      <c r="N8" s="20">
        <v>13967.647999999999</v>
      </c>
      <c r="O8" s="20">
        <v>14112.903</v>
      </c>
      <c r="P8" s="20">
        <v>17719.067999999999</v>
      </c>
      <c r="Q8" s="20">
        <v>14631.609</v>
      </c>
      <c r="R8" s="20">
        <v>13828.182000000001</v>
      </c>
      <c r="S8" s="20">
        <v>17508.882000000001</v>
      </c>
      <c r="T8" s="20">
        <v>13207.884</v>
      </c>
      <c r="U8" s="20">
        <v>13107.05</v>
      </c>
      <c r="V8" s="20">
        <v>16415.490000000002</v>
      </c>
      <c r="W8" s="20">
        <v>13206.491</v>
      </c>
      <c r="X8" s="20">
        <v>11922.371999999999</v>
      </c>
      <c r="Y8" s="20">
        <v>14450.409</v>
      </c>
      <c r="Z8" s="20">
        <v>11730.789000000001</v>
      </c>
      <c r="AA8" s="20">
        <v>11612.38</v>
      </c>
      <c r="AB8" s="20">
        <v>15565.069</v>
      </c>
      <c r="AC8" s="20">
        <v>12727.278</v>
      </c>
      <c r="AD8" s="20">
        <v>12804.905000000001</v>
      </c>
      <c r="AE8" s="20">
        <v>15061.101000000001</v>
      </c>
      <c r="AF8" s="20">
        <v>12213.370999999999</v>
      </c>
      <c r="AG8" s="20">
        <v>11460.63</v>
      </c>
      <c r="AH8" s="20">
        <v>14926.897999999999</v>
      </c>
      <c r="AI8" s="20">
        <v>12100.638999999999</v>
      </c>
      <c r="AJ8" s="20">
        <v>11907.370999999999</v>
      </c>
      <c r="AK8" s="20">
        <v>14165.36</v>
      </c>
      <c r="AL8" s="20">
        <v>10943.246999999999</v>
      </c>
      <c r="AM8" s="20">
        <v>10971.906999999999</v>
      </c>
      <c r="AN8" s="20">
        <v>13978.368</v>
      </c>
      <c r="AO8" s="20">
        <v>10428.307000000001</v>
      </c>
      <c r="AP8" s="20">
        <v>10225.833000000001</v>
      </c>
      <c r="AQ8" s="20">
        <v>12488.737999999999</v>
      </c>
      <c r="AR8" s="20">
        <v>9234.7790000000005</v>
      </c>
      <c r="AS8" s="20">
        <v>9260.4069999999992</v>
      </c>
      <c r="AT8" s="20">
        <v>11885.626</v>
      </c>
      <c r="AU8" s="20">
        <v>9103.3040000000001</v>
      </c>
      <c r="AV8" s="20">
        <v>9020.4159999999993</v>
      </c>
      <c r="AW8" s="20">
        <v>10898.073</v>
      </c>
      <c r="AX8" s="20">
        <v>6915.2340000000004</v>
      </c>
      <c r="AY8" s="20">
        <v>6285.2719999999999</v>
      </c>
      <c r="AZ8" s="20">
        <v>7731.5640000000003</v>
      </c>
      <c r="BA8" s="20">
        <v>6508.9359999999997</v>
      </c>
      <c r="BB8" s="20">
        <v>5716.1</v>
      </c>
      <c r="BC8" s="20">
        <v>6647.4430000000002</v>
      </c>
      <c r="BD8" s="20">
        <v>5117.8370000000004</v>
      </c>
      <c r="BE8" s="20">
        <v>4436.2860000000001</v>
      </c>
      <c r="BF8" s="20">
        <v>5392.3959999999997</v>
      </c>
      <c r="BG8" s="20">
        <v>4218.8440000000001</v>
      </c>
      <c r="BH8" s="20">
        <v>3796.1179999999999</v>
      </c>
      <c r="BI8" s="20">
        <v>4429.2950000000001</v>
      </c>
      <c r="BJ8" s="20">
        <v>3420.163</v>
      </c>
      <c r="BK8" s="20">
        <v>3357.1979999999999</v>
      </c>
      <c r="BL8" s="20">
        <v>4188.01</v>
      </c>
      <c r="BM8" s="20">
        <v>3366.38</v>
      </c>
      <c r="BN8" s="20">
        <v>3199.308</v>
      </c>
      <c r="BO8" s="20">
        <v>3270.2370000000001</v>
      </c>
      <c r="BP8" s="20">
        <v>2998.68</v>
      </c>
      <c r="BQ8" s="20">
        <v>2314.9870000000001</v>
      </c>
      <c r="BR8" s="20">
        <v>2280.145</v>
      </c>
      <c r="BS8" s="20">
        <v>1613.075</v>
      </c>
      <c r="BT8" s="20">
        <v>1468.796</v>
      </c>
      <c r="BU8" s="20">
        <v>1195.9069999999999</v>
      </c>
    </row>
    <row r="9" spans="1:73" outlineLevel="1">
      <c r="A9" s="21" t="s">
        <v>25</v>
      </c>
      <c r="B9" s="20">
        <v>53655.752</v>
      </c>
      <c r="C9" s="20">
        <v>58372.307999999997</v>
      </c>
      <c r="D9" s="20">
        <v>70230.994000000006</v>
      </c>
      <c r="E9" s="20">
        <v>56856.548000000003</v>
      </c>
      <c r="F9" s="20">
        <v>57954.374000000003</v>
      </c>
      <c r="G9" s="20">
        <v>79673.592000000004</v>
      </c>
      <c r="H9" s="20">
        <v>39706.495999999999</v>
      </c>
      <c r="I9" s="20">
        <v>27343.507000000001</v>
      </c>
      <c r="J9" s="20">
        <v>30095.19</v>
      </c>
      <c r="K9" s="20">
        <v>23866.407999999999</v>
      </c>
      <c r="L9" s="20">
        <v>20899.017</v>
      </c>
      <c r="M9" s="20">
        <v>25130.887999999999</v>
      </c>
      <c r="N9" s="20">
        <v>17395.927</v>
      </c>
      <c r="O9" s="20">
        <v>17634.697</v>
      </c>
      <c r="P9" s="20">
        <v>20668.222000000002</v>
      </c>
      <c r="Q9" s="20">
        <v>15909.91</v>
      </c>
      <c r="R9" s="20">
        <v>14366.851000000001</v>
      </c>
      <c r="S9" s="20">
        <v>17311.45</v>
      </c>
      <c r="T9" s="20">
        <v>13610.736999999999</v>
      </c>
      <c r="U9" s="20">
        <v>12198.152</v>
      </c>
      <c r="V9" s="20">
        <v>15377.385</v>
      </c>
      <c r="W9" s="20">
        <v>12183.504999999999</v>
      </c>
      <c r="X9" s="20">
        <v>10576.166999999999</v>
      </c>
      <c r="Y9" s="20">
        <v>14669.316000000001</v>
      </c>
      <c r="Z9" s="20">
        <v>11078.007</v>
      </c>
      <c r="AA9" s="20">
        <v>11198.99</v>
      </c>
      <c r="AB9" s="20">
        <v>13240.06</v>
      </c>
      <c r="AC9" s="20">
        <v>10314.998</v>
      </c>
      <c r="AD9" s="20">
        <v>9840.1090000000004</v>
      </c>
      <c r="AE9" s="20">
        <v>12977.290999999999</v>
      </c>
      <c r="AF9" s="20">
        <v>10165.047</v>
      </c>
      <c r="AG9" s="20">
        <v>9497.0190000000002</v>
      </c>
      <c r="AH9" s="20">
        <v>11728.529</v>
      </c>
      <c r="AI9" s="20">
        <v>9413.0499999999993</v>
      </c>
      <c r="AJ9" s="20">
        <v>8646.0630000000001</v>
      </c>
      <c r="AK9" s="20">
        <v>10855.153</v>
      </c>
      <c r="AL9" s="20">
        <v>7789.9629999999997</v>
      </c>
      <c r="AM9" s="20">
        <v>8132.9719999999998</v>
      </c>
      <c r="AN9" s="20">
        <v>9917.4809999999998</v>
      </c>
      <c r="AO9" s="20">
        <v>7058.9750000000004</v>
      </c>
      <c r="AP9" s="20">
        <v>7285.6930000000002</v>
      </c>
      <c r="AQ9" s="20">
        <v>8623.2150000000001</v>
      </c>
      <c r="AR9" s="20">
        <v>6652.9139999999998</v>
      </c>
      <c r="AS9" s="20">
        <v>6136.6379999999999</v>
      </c>
      <c r="AT9" s="20">
        <v>8228.3590000000004</v>
      </c>
      <c r="AU9" s="20">
        <v>5668.4589999999998</v>
      </c>
      <c r="AV9" s="20">
        <v>5451.57</v>
      </c>
      <c r="AW9" s="20">
        <v>6444.1189999999997</v>
      </c>
      <c r="AX9" s="20">
        <v>4849.2759999999998</v>
      </c>
      <c r="AY9" s="20">
        <v>5266.1580000000004</v>
      </c>
      <c r="AZ9" s="20">
        <v>6490.7759999999998</v>
      </c>
      <c r="BA9" s="20">
        <v>5096.6059999999998</v>
      </c>
      <c r="BB9" s="20">
        <v>5011.1390000000001</v>
      </c>
      <c r="BC9" s="20">
        <v>6083.2910000000002</v>
      </c>
      <c r="BD9" s="20">
        <v>5205.34</v>
      </c>
      <c r="BE9" s="20">
        <v>4971.2730000000001</v>
      </c>
      <c r="BF9" s="20">
        <v>6752.8230000000003</v>
      </c>
      <c r="BG9" s="20">
        <v>4857.4250000000002</v>
      </c>
      <c r="BH9" s="20">
        <v>4824.9669999999996</v>
      </c>
      <c r="BI9" s="20">
        <v>6313.1689999999999</v>
      </c>
      <c r="BJ9" s="20">
        <v>4651.5140000000001</v>
      </c>
      <c r="BK9" s="20">
        <v>4576.4939999999997</v>
      </c>
      <c r="BL9" s="20">
        <v>5960.4080000000004</v>
      </c>
      <c r="BM9" s="20">
        <v>4837.6989999999996</v>
      </c>
      <c r="BN9" s="20">
        <v>4402.0529999999999</v>
      </c>
      <c r="BO9" s="20">
        <v>5738.0280000000002</v>
      </c>
      <c r="BP9" s="20">
        <v>4233.88</v>
      </c>
      <c r="BQ9" s="20">
        <v>4060.4340000000002</v>
      </c>
      <c r="BR9" s="20">
        <v>5379.3320000000003</v>
      </c>
      <c r="BS9" s="20">
        <v>3930.91</v>
      </c>
      <c r="BT9" s="20">
        <v>3998.299</v>
      </c>
      <c r="BU9" s="20">
        <v>4539.9369999999999</v>
      </c>
    </row>
    <row r="10" spans="1:73" outlineLevel="2">
      <c r="A10" s="21" t="s">
        <v>177</v>
      </c>
      <c r="B10" s="20">
        <v>53655.752</v>
      </c>
      <c r="C10" s="20">
        <v>58372.307999999997</v>
      </c>
      <c r="D10" s="20">
        <v>70230.994000000006</v>
      </c>
      <c r="E10" s="20">
        <v>56856.548000000003</v>
      </c>
      <c r="F10" s="20">
        <v>57954.374000000003</v>
      </c>
      <c r="G10" s="20">
        <v>79673.592000000004</v>
      </c>
      <c r="H10" s="20">
        <v>39706.495999999999</v>
      </c>
      <c r="I10" s="20">
        <v>27343.507000000001</v>
      </c>
      <c r="J10" s="20">
        <v>30095.19</v>
      </c>
      <c r="K10" s="20">
        <v>23866.407999999999</v>
      </c>
      <c r="L10" s="20">
        <v>20899.017</v>
      </c>
      <c r="M10" s="20">
        <v>25130.887999999999</v>
      </c>
      <c r="N10" s="20">
        <v>17395.927</v>
      </c>
      <c r="O10" s="20">
        <v>17634.697</v>
      </c>
      <c r="P10" s="20">
        <v>20668.222000000002</v>
      </c>
      <c r="Q10" s="20">
        <v>15909.91</v>
      </c>
      <c r="R10" s="20">
        <v>14366.851000000001</v>
      </c>
      <c r="S10" s="20">
        <v>17311.45</v>
      </c>
      <c r="T10" s="20">
        <v>13610.736999999999</v>
      </c>
      <c r="U10" s="20">
        <v>12198.152</v>
      </c>
      <c r="V10" s="20">
        <v>15377.385</v>
      </c>
      <c r="W10" s="20">
        <v>12183.504999999999</v>
      </c>
      <c r="X10" s="20">
        <v>10576.166999999999</v>
      </c>
      <c r="Y10" s="20">
        <v>14669.316000000001</v>
      </c>
      <c r="Z10" s="20">
        <v>11078.007</v>
      </c>
      <c r="AA10" s="20">
        <v>11198.99</v>
      </c>
      <c r="AB10" s="20">
        <v>13240.06</v>
      </c>
      <c r="AC10" s="20">
        <v>10314.998</v>
      </c>
      <c r="AD10" s="20">
        <v>9840.1090000000004</v>
      </c>
      <c r="AE10" s="20">
        <v>12977.290999999999</v>
      </c>
      <c r="AF10" s="20">
        <v>10165.047</v>
      </c>
      <c r="AG10" s="20">
        <v>9497.0190000000002</v>
      </c>
      <c r="AH10" s="20">
        <v>11728.529</v>
      </c>
      <c r="AI10" s="20">
        <v>9413.0499999999993</v>
      </c>
      <c r="AJ10" s="20">
        <v>8646.0630000000001</v>
      </c>
      <c r="AK10" s="20">
        <v>10855.153</v>
      </c>
      <c r="AL10" s="20">
        <v>7789.9629999999997</v>
      </c>
      <c r="AM10" s="20">
        <v>8132.9719999999998</v>
      </c>
      <c r="AN10" s="20">
        <v>9917.4809999999998</v>
      </c>
      <c r="AO10" s="20">
        <v>7058.9750000000004</v>
      </c>
      <c r="AP10" s="20">
        <v>7285.6930000000002</v>
      </c>
      <c r="AQ10" s="20">
        <v>8623.2150000000001</v>
      </c>
      <c r="AR10" s="20">
        <v>6652.9139999999998</v>
      </c>
      <c r="AS10" s="20">
        <v>6136.6379999999999</v>
      </c>
      <c r="AT10" s="20">
        <v>8228.3590000000004</v>
      </c>
      <c r="AU10" s="20">
        <v>5668.4589999999998</v>
      </c>
      <c r="AV10" s="20">
        <v>5451.57</v>
      </c>
      <c r="AW10" s="20">
        <v>6444.1189999999997</v>
      </c>
      <c r="AX10" s="20">
        <v>4849.2759999999998</v>
      </c>
      <c r="AY10" s="20">
        <v>5266.1580000000004</v>
      </c>
      <c r="AZ10" s="20">
        <v>6490.7759999999998</v>
      </c>
      <c r="BA10" s="20">
        <v>5096.6059999999998</v>
      </c>
      <c r="BB10" s="20">
        <v>5011.1390000000001</v>
      </c>
      <c r="BC10" s="20">
        <v>6083.2910000000002</v>
      </c>
      <c r="BD10" s="20">
        <v>5205.34</v>
      </c>
      <c r="BE10" s="20">
        <v>4971.2730000000001</v>
      </c>
      <c r="BF10" s="20">
        <v>6752.8230000000003</v>
      </c>
      <c r="BG10" s="20">
        <v>4857.4250000000002</v>
      </c>
      <c r="BH10" s="20">
        <v>4824.9669999999996</v>
      </c>
      <c r="BI10" s="20">
        <v>6313.1689999999999</v>
      </c>
      <c r="BJ10" s="20">
        <v>4651.5140000000001</v>
      </c>
      <c r="BK10" s="20">
        <v>4576.4939999999997</v>
      </c>
      <c r="BL10" s="20">
        <v>5960.4080000000004</v>
      </c>
      <c r="BM10" s="20">
        <v>4837.6989999999996</v>
      </c>
      <c r="BN10" s="20">
        <v>4402.0529999999999</v>
      </c>
      <c r="BO10" s="20">
        <v>5738.0280000000002</v>
      </c>
      <c r="BP10" s="20">
        <v>4233.88</v>
      </c>
      <c r="BQ10" s="20">
        <v>4060.4340000000002</v>
      </c>
      <c r="BR10" s="20">
        <v>5379.3320000000003</v>
      </c>
      <c r="BS10" s="20">
        <v>3930.91</v>
      </c>
      <c r="BT10" s="20">
        <v>3998.299</v>
      </c>
      <c r="BU10" s="20">
        <v>4539.9369999999999</v>
      </c>
    </row>
    <row r="16" spans="1:73" ht="42" customHeight="1"/>
    <row r="17" spans="1:73" ht="38.25">
      <c r="B17" s="22" t="s">
        <v>100</v>
      </c>
      <c r="C17" s="22" t="s">
        <v>99</v>
      </c>
      <c r="D17" s="22" t="s">
        <v>98</v>
      </c>
      <c r="E17" s="22" t="s">
        <v>97</v>
      </c>
      <c r="F17" s="22" t="s">
        <v>96</v>
      </c>
      <c r="G17" s="22" t="s">
        <v>95</v>
      </c>
      <c r="H17" s="22" t="s">
        <v>94</v>
      </c>
      <c r="I17" s="22" t="s">
        <v>93</v>
      </c>
      <c r="J17" s="22" t="s">
        <v>92</v>
      </c>
      <c r="K17" s="22" t="s">
        <v>91</v>
      </c>
      <c r="L17" s="22" t="s">
        <v>90</v>
      </c>
      <c r="M17" s="22" t="s">
        <v>89</v>
      </c>
      <c r="N17" s="22" t="s">
        <v>88</v>
      </c>
      <c r="O17" s="22" t="s">
        <v>87</v>
      </c>
      <c r="P17" s="22" t="s">
        <v>86</v>
      </c>
      <c r="Q17" s="22" t="s">
        <v>85</v>
      </c>
      <c r="R17" s="22" t="s">
        <v>84</v>
      </c>
      <c r="S17" s="22" t="s">
        <v>83</v>
      </c>
      <c r="T17" s="22" t="s">
        <v>82</v>
      </c>
      <c r="U17" s="22" t="s">
        <v>81</v>
      </c>
      <c r="V17" s="22" t="s">
        <v>80</v>
      </c>
      <c r="W17" s="22" t="s">
        <v>79</v>
      </c>
      <c r="X17" s="22" t="s">
        <v>78</v>
      </c>
      <c r="Y17" s="22" t="s">
        <v>77</v>
      </c>
      <c r="Z17" s="22" t="s">
        <v>76</v>
      </c>
      <c r="AA17" s="22" t="s">
        <v>75</v>
      </c>
      <c r="AB17" s="22" t="s">
        <v>74</v>
      </c>
      <c r="AC17" s="22" t="s">
        <v>73</v>
      </c>
      <c r="AD17" s="22" t="s">
        <v>72</v>
      </c>
      <c r="AE17" s="22" t="s">
        <v>71</v>
      </c>
      <c r="AF17" s="22" t="s">
        <v>70</v>
      </c>
      <c r="AG17" s="22" t="s">
        <v>69</v>
      </c>
      <c r="AH17" s="22" t="s">
        <v>68</v>
      </c>
      <c r="AI17" s="22" t="s">
        <v>67</v>
      </c>
      <c r="AJ17" s="22" t="s">
        <v>66</v>
      </c>
      <c r="AK17" s="22" t="s">
        <v>65</v>
      </c>
      <c r="AL17" s="22" t="s">
        <v>64</v>
      </c>
      <c r="AM17" s="22" t="s">
        <v>63</v>
      </c>
      <c r="AN17" s="22" t="s">
        <v>62</v>
      </c>
      <c r="AO17" s="22" t="s">
        <v>61</v>
      </c>
      <c r="AP17" s="22" t="s">
        <v>60</v>
      </c>
      <c r="AQ17" s="22" t="s">
        <v>59</v>
      </c>
      <c r="AR17" s="22" t="s">
        <v>58</v>
      </c>
      <c r="AS17" s="22" t="s">
        <v>57</v>
      </c>
      <c r="AT17" s="22" t="s">
        <v>56</v>
      </c>
      <c r="AU17" s="22" t="s">
        <v>55</v>
      </c>
      <c r="AV17" s="22" t="s">
        <v>54</v>
      </c>
      <c r="AW17" s="22" t="s">
        <v>53</v>
      </c>
      <c r="AX17" s="22" t="s">
        <v>52</v>
      </c>
      <c r="AY17" s="22" t="s">
        <v>51</v>
      </c>
      <c r="AZ17" s="22" t="s">
        <v>50</v>
      </c>
      <c r="BA17" s="22" t="s">
        <v>49</v>
      </c>
      <c r="BB17" s="22" t="s">
        <v>48</v>
      </c>
      <c r="BC17" s="22" t="s">
        <v>47</v>
      </c>
      <c r="BD17" s="22" t="s">
        <v>46</v>
      </c>
      <c r="BE17" s="22" t="s">
        <v>45</v>
      </c>
      <c r="BF17" s="22" t="s">
        <v>44</v>
      </c>
      <c r="BG17" s="22" t="s">
        <v>43</v>
      </c>
      <c r="BH17" s="22" t="s">
        <v>42</v>
      </c>
      <c r="BI17" s="22" t="s">
        <v>41</v>
      </c>
      <c r="BJ17" s="22" t="s">
        <v>40</v>
      </c>
      <c r="BK17" s="22" t="s">
        <v>39</v>
      </c>
      <c r="BL17" s="22" t="s">
        <v>38</v>
      </c>
      <c r="BM17" s="22" t="s">
        <v>37</v>
      </c>
      <c r="BN17" s="22" t="s">
        <v>36</v>
      </c>
      <c r="BO17" s="22" t="s">
        <v>35</v>
      </c>
      <c r="BP17" s="22" t="s">
        <v>34</v>
      </c>
      <c r="BQ17" s="22" t="s">
        <v>33</v>
      </c>
      <c r="BR17" s="22" t="s">
        <v>32</v>
      </c>
      <c r="BS17" s="22" t="s">
        <v>31</v>
      </c>
      <c r="BT17" s="22" t="s">
        <v>30</v>
      </c>
      <c r="BU17" s="22" t="s">
        <v>29</v>
      </c>
    </row>
    <row r="18" spans="1:73">
      <c r="A18" s="21" t="s">
        <v>28</v>
      </c>
      <c r="B18" s="20">
        <v>2231.73</v>
      </c>
      <c r="C18" s="20">
        <v>2255.67</v>
      </c>
      <c r="D18" s="20">
        <v>2717.13</v>
      </c>
      <c r="E18" s="20">
        <v>2196.2460000000001</v>
      </c>
      <c r="F18" s="20">
        <v>2155.2539999999999</v>
      </c>
      <c r="G18" s="20">
        <v>2604.1680000000001</v>
      </c>
      <c r="H18" s="20">
        <v>2432.7240000000002</v>
      </c>
      <c r="I18" s="20">
        <v>2115.4380000000001</v>
      </c>
      <c r="J18" s="20">
        <v>2586.0839999999998</v>
      </c>
      <c r="K18" s="20">
        <v>1926.24</v>
      </c>
      <c r="L18" s="20">
        <v>1888.29</v>
      </c>
      <c r="M18" s="20">
        <v>2371.7399999999998</v>
      </c>
      <c r="N18" s="20">
        <v>1811.37</v>
      </c>
      <c r="O18" s="20">
        <v>1839.42</v>
      </c>
      <c r="P18" s="20">
        <v>2227.1999999999998</v>
      </c>
      <c r="Q18" s="20">
        <v>1769.73</v>
      </c>
      <c r="R18" s="20">
        <v>1681.1279999999999</v>
      </c>
      <c r="S18" s="20">
        <v>2111.2199999999998</v>
      </c>
      <c r="T18" s="20">
        <v>1626.66</v>
      </c>
      <c r="U18" s="20">
        <v>1582.14</v>
      </c>
      <c r="V18" s="20">
        <v>1989.63</v>
      </c>
      <c r="W18" s="20">
        <v>1588.29</v>
      </c>
      <c r="X18" s="20">
        <v>1455.42</v>
      </c>
      <c r="Y18" s="20">
        <v>1854.15</v>
      </c>
      <c r="Z18" s="20">
        <v>1452.54</v>
      </c>
      <c r="AA18" s="20">
        <v>1447.05</v>
      </c>
      <c r="AB18" s="20">
        <v>1793.58</v>
      </c>
      <c r="AC18" s="20">
        <v>1436.61</v>
      </c>
      <c r="AD18" s="20">
        <v>1384.38</v>
      </c>
      <c r="AE18" s="20">
        <v>1708.29</v>
      </c>
      <c r="AF18" s="20">
        <v>1362.51</v>
      </c>
      <c r="AG18" s="20">
        <v>1280.9100000000001</v>
      </c>
      <c r="AH18" s="20">
        <v>1676.31</v>
      </c>
      <c r="AI18" s="20">
        <v>1339.98</v>
      </c>
      <c r="AJ18" s="20">
        <v>1278.81</v>
      </c>
      <c r="AK18" s="20">
        <v>1592.22</v>
      </c>
      <c r="AL18" s="20">
        <v>1208.28</v>
      </c>
      <c r="AM18" s="20">
        <v>1219.71</v>
      </c>
      <c r="AN18" s="20">
        <v>1530.57</v>
      </c>
      <c r="AO18" s="20">
        <v>1167.8699999999999</v>
      </c>
      <c r="AP18" s="20">
        <v>1135.6199999999999</v>
      </c>
      <c r="AQ18" s="20">
        <v>1437.39</v>
      </c>
      <c r="AR18" s="20">
        <v>1108.77</v>
      </c>
      <c r="AS18" s="20">
        <v>1080.3</v>
      </c>
      <c r="AT18" s="20">
        <v>1383.96</v>
      </c>
      <c r="AU18" s="20">
        <v>1052.07</v>
      </c>
      <c r="AV18" s="20">
        <v>1032.99</v>
      </c>
      <c r="AW18" s="20">
        <v>1237.8</v>
      </c>
      <c r="AX18" s="20">
        <v>946.11</v>
      </c>
      <c r="AY18" s="20">
        <v>937.77</v>
      </c>
      <c r="AZ18" s="20">
        <v>1176.21</v>
      </c>
      <c r="BA18" s="20">
        <v>928.05</v>
      </c>
      <c r="BB18" s="20">
        <v>895.89</v>
      </c>
      <c r="BC18" s="20">
        <v>1132.3499999999999</v>
      </c>
      <c r="BD18" s="20">
        <v>926.37</v>
      </c>
      <c r="BE18" s="20">
        <v>892.02</v>
      </c>
      <c r="BF18" s="20">
        <v>1162.4100000000001</v>
      </c>
      <c r="BG18" s="20">
        <v>903.72</v>
      </c>
      <c r="BH18" s="20">
        <v>879.72</v>
      </c>
      <c r="BI18" s="20">
        <v>1113.6300000000001</v>
      </c>
      <c r="BJ18" s="20">
        <v>843.3</v>
      </c>
      <c r="BK18" s="20">
        <v>866.16</v>
      </c>
      <c r="BL18" s="20">
        <v>1063.98</v>
      </c>
      <c r="BM18" s="20">
        <v>842.04</v>
      </c>
      <c r="BN18" s="20">
        <v>822.81</v>
      </c>
      <c r="BO18" s="20">
        <v>1012.74</v>
      </c>
      <c r="BP18" s="20">
        <v>799.8</v>
      </c>
      <c r="BQ18" s="20">
        <v>780.27</v>
      </c>
      <c r="BR18" s="20">
        <v>979.77</v>
      </c>
      <c r="BS18" s="20">
        <v>741.6</v>
      </c>
      <c r="BT18" s="20">
        <v>729.87</v>
      </c>
      <c r="BU18" s="20">
        <v>810.72</v>
      </c>
    </row>
    <row r="19" spans="1:73" outlineLevel="1">
      <c r="A19" s="21" t="s">
        <v>27</v>
      </c>
      <c r="B19" s="20">
        <v>2231.73</v>
      </c>
      <c r="C19" s="20">
        <v>2255.67</v>
      </c>
      <c r="D19" s="20">
        <v>2717.13</v>
      </c>
      <c r="E19" s="20">
        <v>2196.2460000000001</v>
      </c>
      <c r="F19" s="20">
        <v>2155.2539999999999</v>
      </c>
      <c r="G19" s="20">
        <v>2604.1680000000001</v>
      </c>
      <c r="H19" s="20">
        <v>2432.7240000000002</v>
      </c>
      <c r="I19" s="20">
        <v>2115.4380000000001</v>
      </c>
      <c r="J19" s="20">
        <v>2586.0839999999998</v>
      </c>
      <c r="K19" s="20">
        <v>1926.24</v>
      </c>
      <c r="L19" s="20">
        <v>1888.29</v>
      </c>
      <c r="M19" s="20">
        <v>2371.7399999999998</v>
      </c>
      <c r="N19" s="20">
        <v>1811.37</v>
      </c>
      <c r="O19" s="20">
        <v>1839.42</v>
      </c>
      <c r="P19" s="20">
        <v>2227.1999999999998</v>
      </c>
      <c r="Q19" s="20">
        <v>1769.73</v>
      </c>
      <c r="R19" s="20">
        <v>1681.1279999999999</v>
      </c>
      <c r="S19" s="20">
        <v>2111.2199999999998</v>
      </c>
      <c r="T19" s="20">
        <v>1626.66</v>
      </c>
      <c r="U19" s="20">
        <v>1582.14</v>
      </c>
      <c r="V19" s="20">
        <v>1989.63</v>
      </c>
      <c r="W19" s="20">
        <v>1588.29</v>
      </c>
      <c r="X19" s="20">
        <v>1455.42</v>
      </c>
      <c r="Y19" s="20">
        <v>1854.15</v>
      </c>
      <c r="Z19" s="20">
        <v>1452.54</v>
      </c>
      <c r="AA19" s="20">
        <v>1447.05</v>
      </c>
      <c r="AB19" s="20">
        <v>1793.58</v>
      </c>
      <c r="AC19" s="20">
        <v>1436.61</v>
      </c>
      <c r="AD19" s="20">
        <v>1384.38</v>
      </c>
      <c r="AE19" s="20">
        <v>1708.29</v>
      </c>
      <c r="AF19" s="20">
        <v>1362.51</v>
      </c>
      <c r="AG19" s="20">
        <v>1280.9100000000001</v>
      </c>
      <c r="AH19" s="20">
        <v>1676.31</v>
      </c>
      <c r="AI19" s="20">
        <v>1339.98</v>
      </c>
      <c r="AJ19" s="20">
        <v>1278.81</v>
      </c>
      <c r="AK19" s="20">
        <v>1592.22</v>
      </c>
      <c r="AL19" s="20">
        <v>1208.28</v>
      </c>
      <c r="AM19" s="20">
        <v>1219.71</v>
      </c>
      <c r="AN19" s="20">
        <v>1530.57</v>
      </c>
      <c r="AO19" s="20">
        <v>1167.8699999999999</v>
      </c>
      <c r="AP19" s="20">
        <v>1135.6199999999999</v>
      </c>
      <c r="AQ19" s="20">
        <v>1437.39</v>
      </c>
      <c r="AR19" s="20">
        <v>1108.77</v>
      </c>
      <c r="AS19" s="20">
        <v>1080.3</v>
      </c>
      <c r="AT19" s="20">
        <v>1383.96</v>
      </c>
      <c r="AU19" s="20">
        <v>1052.07</v>
      </c>
      <c r="AV19" s="20">
        <v>1032.99</v>
      </c>
      <c r="AW19" s="20">
        <v>1237.8</v>
      </c>
      <c r="AX19" s="20">
        <v>946.11</v>
      </c>
      <c r="AY19" s="20">
        <v>937.77</v>
      </c>
      <c r="AZ19" s="20">
        <v>1176.21</v>
      </c>
      <c r="BA19" s="20">
        <v>928.05</v>
      </c>
      <c r="BB19" s="20">
        <v>895.89</v>
      </c>
      <c r="BC19" s="20">
        <v>1132.3499999999999</v>
      </c>
      <c r="BD19" s="20">
        <v>926.37</v>
      </c>
      <c r="BE19" s="20">
        <v>892.02</v>
      </c>
      <c r="BF19" s="20">
        <v>1162.4100000000001</v>
      </c>
      <c r="BG19" s="20">
        <v>903.72</v>
      </c>
      <c r="BH19" s="20">
        <v>879.72</v>
      </c>
      <c r="BI19" s="20">
        <v>1113.6300000000001</v>
      </c>
      <c r="BJ19" s="20">
        <v>843.3</v>
      </c>
      <c r="BK19" s="20">
        <v>866.16</v>
      </c>
      <c r="BL19" s="20">
        <v>1063.98</v>
      </c>
      <c r="BM19" s="20">
        <v>842.04</v>
      </c>
      <c r="BN19" s="20">
        <v>822.81</v>
      </c>
      <c r="BO19" s="20">
        <v>1012.74</v>
      </c>
      <c r="BP19" s="20">
        <v>799.8</v>
      </c>
      <c r="BQ19" s="20">
        <v>780.27</v>
      </c>
      <c r="BR19" s="20">
        <v>979.77</v>
      </c>
      <c r="BS19" s="20">
        <v>741.6</v>
      </c>
      <c r="BT19" s="20">
        <v>729.87</v>
      </c>
      <c r="BU19" s="20">
        <v>810.72</v>
      </c>
    </row>
    <row r="20" spans="1:73" outlineLevel="1">
      <c r="A20" s="21" t="s">
        <v>26</v>
      </c>
      <c r="B20" s="20">
        <v>0</v>
      </c>
      <c r="C20" s="20">
        <v>0</v>
      </c>
      <c r="D20" s="20">
        <v>0</v>
      </c>
      <c r="E20" s="20">
        <v>0</v>
      </c>
      <c r="F20" s="20">
        <v>0</v>
      </c>
      <c r="G20" s="20">
        <v>12.27</v>
      </c>
      <c r="H20" s="20">
        <v>1139.3399999999999</v>
      </c>
      <c r="I20" s="20">
        <v>1220.94</v>
      </c>
      <c r="J20" s="20">
        <v>1644.66</v>
      </c>
      <c r="K20" s="20">
        <v>1300.92</v>
      </c>
      <c r="L20" s="20">
        <v>1342.14</v>
      </c>
      <c r="M20" s="20">
        <v>1714.2</v>
      </c>
      <c r="N20" s="20">
        <v>1356.81</v>
      </c>
      <c r="O20" s="20">
        <v>1379.34</v>
      </c>
      <c r="P20" s="20">
        <v>1689.66</v>
      </c>
      <c r="Q20" s="20">
        <v>1357.95</v>
      </c>
      <c r="R20" s="20">
        <v>1303.44</v>
      </c>
      <c r="S20" s="20">
        <v>1659.51</v>
      </c>
      <c r="T20" s="20">
        <v>1276.4100000000001</v>
      </c>
      <c r="U20" s="20">
        <v>1262.82</v>
      </c>
      <c r="V20" s="20">
        <v>1591.59</v>
      </c>
      <c r="W20" s="20">
        <v>1269.75</v>
      </c>
      <c r="X20" s="20">
        <v>1184.9100000000001</v>
      </c>
      <c r="Y20" s="20">
        <v>1526.7</v>
      </c>
      <c r="Z20" s="20">
        <v>1200.27</v>
      </c>
      <c r="AA20" s="20">
        <v>1195.3800000000001</v>
      </c>
      <c r="AB20" s="20">
        <v>1497</v>
      </c>
      <c r="AC20" s="20">
        <v>1206.27</v>
      </c>
      <c r="AD20" s="20">
        <v>1169.07</v>
      </c>
      <c r="AE20" s="20">
        <v>1452.27</v>
      </c>
      <c r="AF20" s="20">
        <v>1159.6199999999999</v>
      </c>
      <c r="AG20" s="20">
        <v>1090.3499999999999</v>
      </c>
      <c r="AH20" s="20">
        <v>1439.19</v>
      </c>
      <c r="AI20" s="20">
        <v>1153.08</v>
      </c>
      <c r="AJ20" s="20">
        <v>1106.94</v>
      </c>
      <c r="AK20" s="20">
        <v>1379.82</v>
      </c>
      <c r="AL20" s="20">
        <v>1055.31</v>
      </c>
      <c r="AM20" s="20">
        <v>1061.28</v>
      </c>
      <c r="AN20" s="20">
        <v>1337.37</v>
      </c>
      <c r="AO20" s="20">
        <v>1027.1099999999999</v>
      </c>
      <c r="AP20" s="20">
        <v>993.12</v>
      </c>
      <c r="AQ20" s="20">
        <v>1268.43</v>
      </c>
      <c r="AR20" s="20">
        <v>974.94</v>
      </c>
      <c r="AS20" s="20">
        <v>960.09</v>
      </c>
      <c r="AT20" s="20">
        <v>1233.5999999999999</v>
      </c>
      <c r="AU20" s="20">
        <v>948.12</v>
      </c>
      <c r="AV20" s="20">
        <v>933.06</v>
      </c>
      <c r="AW20" s="20">
        <v>1118.28</v>
      </c>
      <c r="AX20" s="20">
        <v>857.25</v>
      </c>
      <c r="AY20" s="20">
        <v>844.11</v>
      </c>
      <c r="AZ20" s="20">
        <v>1069.05</v>
      </c>
      <c r="BA20" s="20">
        <v>844.62</v>
      </c>
      <c r="BB20" s="20">
        <v>815.64</v>
      </c>
      <c r="BC20" s="20">
        <v>1032.18</v>
      </c>
      <c r="BD20" s="20">
        <v>848.82</v>
      </c>
      <c r="BE20" s="20">
        <v>818.01</v>
      </c>
      <c r="BF20" s="20">
        <v>1063.29</v>
      </c>
      <c r="BG20" s="20">
        <v>831.09</v>
      </c>
      <c r="BH20" s="20">
        <v>807.78</v>
      </c>
      <c r="BI20" s="20">
        <v>1018.53</v>
      </c>
      <c r="BJ20" s="20">
        <v>771.84</v>
      </c>
      <c r="BK20" s="20">
        <v>798.66</v>
      </c>
      <c r="BL20" s="20">
        <v>985.08</v>
      </c>
      <c r="BM20" s="20">
        <v>777.18</v>
      </c>
      <c r="BN20" s="20">
        <v>765.72</v>
      </c>
      <c r="BO20" s="20">
        <v>934.95</v>
      </c>
      <c r="BP20" s="20">
        <v>740.07</v>
      </c>
      <c r="BQ20" s="20">
        <v>723.72</v>
      </c>
      <c r="BR20" s="20">
        <v>908.22</v>
      </c>
      <c r="BS20" s="20">
        <v>692.91</v>
      </c>
      <c r="BT20" s="20">
        <v>681.18</v>
      </c>
      <c r="BU20" s="20">
        <v>756.36</v>
      </c>
    </row>
    <row r="21" spans="1:73" outlineLevel="2">
      <c r="A21" s="21" t="s">
        <v>173</v>
      </c>
      <c r="B21" s="20">
        <v>0</v>
      </c>
      <c r="C21" s="20">
        <v>0</v>
      </c>
      <c r="D21" s="20">
        <v>0</v>
      </c>
      <c r="E21" s="20">
        <v>0</v>
      </c>
      <c r="F21" s="20">
        <v>0</v>
      </c>
      <c r="G21" s="20">
        <v>0</v>
      </c>
      <c r="H21" s="20">
        <v>0</v>
      </c>
      <c r="I21" s="20">
        <v>0</v>
      </c>
      <c r="J21" s="20">
        <v>0</v>
      </c>
      <c r="K21" s="20">
        <v>0</v>
      </c>
      <c r="L21" s="20">
        <v>0</v>
      </c>
      <c r="M21" s="20">
        <v>0</v>
      </c>
      <c r="N21" s="20">
        <v>0</v>
      </c>
      <c r="O21" s="20">
        <v>0</v>
      </c>
      <c r="P21" s="20">
        <v>0</v>
      </c>
      <c r="Q21" s="20">
        <v>0</v>
      </c>
      <c r="R21" s="20">
        <v>0</v>
      </c>
      <c r="S21" s="20">
        <v>0</v>
      </c>
      <c r="T21" s="20">
        <v>0</v>
      </c>
      <c r="U21" s="20">
        <v>0</v>
      </c>
      <c r="V21" s="20">
        <v>0</v>
      </c>
      <c r="W21" s="20">
        <v>0</v>
      </c>
      <c r="X21" s="20">
        <v>0</v>
      </c>
      <c r="Y21" s="20">
        <v>0</v>
      </c>
      <c r="Z21" s="20">
        <v>0</v>
      </c>
      <c r="AA21" s="20">
        <v>0</v>
      </c>
      <c r="AB21" s="20">
        <v>0</v>
      </c>
      <c r="AC21" s="20">
        <v>0</v>
      </c>
      <c r="AD21" s="20">
        <v>0</v>
      </c>
      <c r="AE21" s="20">
        <v>0</v>
      </c>
      <c r="AF21" s="20">
        <v>0</v>
      </c>
      <c r="AG21" s="20">
        <v>0</v>
      </c>
      <c r="AH21" s="20">
        <v>0</v>
      </c>
      <c r="AI21" s="20">
        <v>0</v>
      </c>
      <c r="AJ21" s="20">
        <v>0</v>
      </c>
      <c r="AK21" s="20">
        <v>0</v>
      </c>
      <c r="AL21" s="20">
        <v>0</v>
      </c>
      <c r="AM21" s="20">
        <v>0</v>
      </c>
      <c r="AN21" s="20">
        <v>0</v>
      </c>
      <c r="AO21" s="20">
        <v>0</v>
      </c>
      <c r="AP21" s="20">
        <v>0</v>
      </c>
      <c r="AQ21" s="20">
        <v>0</v>
      </c>
      <c r="AR21" s="20">
        <v>0</v>
      </c>
      <c r="AS21" s="20">
        <v>0</v>
      </c>
      <c r="AT21" s="20">
        <v>0</v>
      </c>
      <c r="AU21" s="20">
        <v>0</v>
      </c>
      <c r="AV21" s="20">
        <v>0</v>
      </c>
      <c r="AW21" s="20">
        <v>10.59</v>
      </c>
      <c r="AX21" s="20">
        <v>109.68</v>
      </c>
      <c r="AY21" s="20">
        <v>149.66999999999999</v>
      </c>
      <c r="AZ21" s="20">
        <v>220.41</v>
      </c>
      <c r="BA21" s="20">
        <v>157.65</v>
      </c>
      <c r="BB21" s="20">
        <v>194.79</v>
      </c>
      <c r="BC21" s="20">
        <v>287.58</v>
      </c>
      <c r="BD21" s="20">
        <v>249.3</v>
      </c>
      <c r="BE21" s="20">
        <v>264.18</v>
      </c>
      <c r="BF21" s="20">
        <v>376.5</v>
      </c>
      <c r="BG21" s="20">
        <v>275.39999999999998</v>
      </c>
      <c r="BH21" s="20">
        <v>288.72000000000003</v>
      </c>
      <c r="BI21" s="20">
        <v>384.72</v>
      </c>
      <c r="BJ21" s="20">
        <v>289.08</v>
      </c>
      <c r="BK21" s="20">
        <v>298.89</v>
      </c>
      <c r="BL21" s="20">
        <v>370.17</v>
      </c>
      <c r="BM21" s="20">
        <v>281.7</v>
      </c>
      <c r="BN21" s="20">
        <v>289.32</v>
      </c>
      <c r="BO21" s="20">
        <v>385.56</v>
      </c>
      <c r="BP21" s="20">
        <v>285.42</v>
      </c>
      <c r="BQ21" s="20">
        <v>276.33</v>
      </c>
      <c r="BR21" s="20">
        <v>344.79</v>
      </c>
      <c r="BS21" s="20">
        <v>290.79000000000002</v>
      </c>
      <c r="BT21" s="20">
        <v>272.67</v>
      </c>
      <c r="BU21" s="20">
        <v>316.68</v>
      </c>
    </row>
    <row r="22" spans="1:73" outlineLevel="2">
      <c r="A22" s="21" t="s">
        <v>174</v>
      </c>
      <c r="B22" s="20">
        <v>0</v>
      </c>
      <c r="C22" s="20">
        <v>0</v>
      </c>
      <c r="D22" s="20">
        <v>0</v>
      </c>
      <c r="E22" s="20">
        <v>0</v>
      </c>
      <c r="F22" s="20">
        <v>0</v>
      </c>
      <c r="G22" s="20">
        <v>3.96</v>
      </c>
      <c r="H22" s="20">
        <v>605.88</v>
      </c>
      <c r="I22" s="20">
        <v>642.75</v>
      </c>
      <c r="J22" s="20">
        <v>827.34</v>
      </c>
      <c r="K22" s="20">
        <v>612.24</v>
      </c>
      <c r="L22" s="20">
        <v>658.35</v>
      </c>
      <c r="M22" s="20">
        <v>844.74</v>
      </c>
      <c r="N22" s="20">
        <v>669.15</v>
      </c>
      <c r="O22" s="20">
        <v>684.3</v>
      </c>
      <c r="P22" s="20">
        <v>820.59</v>
      </c>
      <c r="Q22" s="20">
        <v>627.15</v>
      </c>
      <c r="R22" s="20">
        <v>599.58000000000004</v>
      </c>
      <c r="S22" s="20">
        <v>775.05</v>
      </c>
      <c r="T22" s="20">
        <v>603.92999999999995</v>
      </c>
      <c r="U22" s="20">
        <v>594.69000000000005</v>
      </c>
      <c r="V22" s="20">
        <v>745.08</v>
      </c>
      <c r="W22" s="20">
        <v>588.15</v>
      </c>
      <c r="X22" s="20">
        <v>568.26</v>
      </c>
      <c r="Y22" s="20">
        <v>769.74</v>
      </c>
      <c r="Z22" s="20">
        <v>575.61</v>
      </c>
      <c r="AA22" s="20">
        <v>572.01</v>
      </c>
      <c r="AB22" s="20">
        <v>660.84</v>
      </c>
      <c r="AC22" s="20">
        <v>527.64</v>
      </c>
      <c r="AD22" s="20">
        <v>489.81</v>
      </c>
      <c r="AE22" s="20">
        <v>642.48</v>
      </c>
      <c r="AF22" s="20">
        <v>500.73</v>
      </c>
      <c r="AG22" s="20">
        <v>471.87</v>
      </c>
      <c r="AH22" s="20">
        <v>644.64</v>
      </c>
      <c r="AI22" s="20">
        <v>500.97</v>
      </c>
      <c r="AJ22" s="20">
        <v>473.82</v>
      </c>
      <c r="AK22" s="20">
        <v>616.55999999999995</v>
      </c>
      <c r="AL22" s="20">
        <v>464.94</v>
      </c>
      <c r="AM22" s="20">
        <v>469.38</v>
      </c>
      <c r="AN22" s="20">
        <v>581.52</v>
      </c>
      <c r="AO22" s="20">
        <v>456.48</v>
      </c>
      <c r="AP22" s="20">
        <v>431.73</v>
      </c>
      <c r="AQ22" s="20">
        <v>576.54</v>
      </c>
      <c r="AR22" s="20">
        <v>459.15</v>
      </c>
      <c r="AS22" s="20">
        <v>445.71</v>
      </c>
      <c r="AT22" s="20">
        <v>569.94000000000005</v>
      </c>
      <c r="AU22" s="20">
        <v>436.86</v>
      </c>
      <c r="AV22" s="20">
        <v>428.61</v>
      </c>
      <c r="AW22" s="20">
        <v>511.68</v>
      </c>
      <c r="AX22" s="20">
        <v>368.13</v>
      </c>
      <c r="AY22" s="20">
        <v>348.81</v>
      </c>
      <c r="AZ22" s="20">
        <v>414.06</v>
      </c>
      <c r="BA22" s="20">
        <v>315.48</v>
      </c>
      <c r="BB22" s="20">
        <v>295.83</v>
      </c>
      <c r="BC22" s="20">
        <v>366.27</v>
      </c>
      <c r="BD22" s="20">
        <v>305.31</v>
      </c>
      <c r="BE22" s="20">
        <v>296.67</v>
      </c>
      <c r="BF22" s="20">
        <v>372.36</v>
      </c>
      <c r="BG22" s="20">
        <v>308.97000000000003</v>
      </c>
      <c r="BH22" s="20">
        <v>297.42</v>
      </c>
      <c r="BI22" s="20">
        <v>368.25</v>
      </c>
      <c r="BJ22" s="20">
        <v>274.11</v>
      </c>
      <c r="BK22" s="20">
        <v>285.27</v>
      </c>
      <c r="BL22" s="20">
        <v>346.44</v>
      </c>
      <c r="BM22" s="20">
        <v>280.17</v>
      </c>
      <c r="BN22" s="20">
        <v>273</v>
      </c>
      <c r="BO22" s="20">
        <v>337.56</v>
      </c>
      <c r="BP22" s="20">
        <v>253.59</v>
      </c>
      <c r="BQ22" s="20">
        <v>246.57</v>
      </c>
      <c r="BR22" s="20">
        <v>306.63</v>
      </c>
      <c r="BS22" s="20">
        <v>203.52</v>
      </c>
      <c r="BT22" s="20">
        <v>206.79</v>
      </c>
      <c r="BU22" s="20">
        <v>220.56</v>
      </c>
    </row>
    <row r="23" spans="1:73" outlineLevel="2">
      <c r="A23" s="21" t="s">
        <v>175</v>
      </c>
      <c r="B23" s="20">
        <v>0</v>
      </c>
      <c r="C23" s="20">
        <v>0</v>
      </c>
      <c r="D23" s="20">
        <v>0</v>
      </c>
      <c r="E23" s="20">
        <v>0</v>
      </c>
      <c r="F23" s="20">
        <v>0</v>
      </c>
      <c r="G23" s="20">
        <v>0</v>
      </c>
      <c r="H23" s="20">
        <v>0</v>
      </c>
      <c r="I23" s="20">
        <v>0</v>
      </c>
      <c r="J23" s="20">
        <v>0</v>
      </c>
      <c r="K23" s="20">
        <v>0</v>
      </c>
      <c r="L23" s="20">
        <v>0</v>
      </c>
      <c r="M23" s="20">
        <v>0</v>
      </c>
      <c r="N23" s="20">
        <v>0</v>
      </c>
      <c r="O23" s="20">
        <v>0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0</v>
      </c>
      <c r="V23" s="20">
        <v>0</v>
      </c>
      <c r="W23" s="20">
        <v>0</v>
      </c>
      <c r="X23" s="20">
        <v>0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0</v>
      </c>
      <c r="AE23" s="20">
        <v>0</v>
      </c>
      <c r="AF23" s="20">
        <v>0</v>
      </c>
      <c r="AG23" s="20">
        <v>0</v>
      </c>
      <c r="AH23" s="20">
        <v>0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</v>
      </c>
      <c r="AT23" s="20">
        <v>0</v>
      </c>
      <c r="AU23" s="20">
        <v>0</v>
      </c>
      <c r="AV23" s="20">
        <v>0</v>
      </c>
      <c r="AW23" s="20">
        <v>0</v>
      </c>
      <c r="AX23" s="20">
        <v>0</v>
      </c>
      <c r="AY23" s="20">
        <v>0</v>
      </c>
      <c r="AZ23" s="20">
        <v>0</v>
      </c>
      <c r="BA23" s="20">
        <v>0</v>
      </c>
      <c r="BB23" s="20">
        <v>0</v>
      </c>
      <c r="BC23" s="20">
        <v>0</v>
      </c>
      <c r="BD23" s="20">
        <v>0</v>
      </c>
      <c r="BE23" s="20">
        <v>0</v>
      </c>
      <c r="BF23" s="20">
        <v>0</v>
      </c>
      <c r="BG23" s="20">
        <v>0</v>
      </c>
      <c r="BH23" s="20">
        <v>0</v>
      </c>
      <c r="BI23" s="20">
        <v>0</v>
      </c>
      <c r="BJ23" s="20">
        <v>0</v>
      </c>
      <c r="BK23" s="20">
        <v>0</v>
      </c>
      <c r="BL23" s="20">
        <v>0</v>
      </c>
      <c r="BM23" s="20">
        <v>0</v>
      </c>
      <c r="BN23" s="20">
        <v>0</v>
      </c>
      <c r="BO23" s="20">
        <v>0</v>
      </c>
      <c r="BP23" s="20">
        <v>0.21</v>
      </c>
      <c r="BQ23" s="20">
        <v>47.25</v>
      </c>
      <c r="BR23" s="20">
        <v>109.86</v>
      </c>
      <c r="BS23" s="20">
        <v>93.63</v>
      </c>
      <c r="BT23" s="20">
        <v>103.44</v>
      </c>
      <c r="BU23" s="20">
        <v>138.03</v>
      </c>
    </row>
    <row r="24" spans="1:73" outlineLevel="2">
      <c r="A24" s="21" t="s">
        <v>176</v>
      </c>
      <c r="B24" s="20">
        <v>0</v>
      </c>
      <c r="C24" s="20">
        <v>0</v>
      </c>
      <c r="D24" s="20">
        <v>0</v>
      </c>
      <c r="E24" s="20">
        <v>0</v>
      </c>
      <c r="F24" s="20">
        <v>0</v>
      </c>
      <c r="G24" s="20">
        <v>8.31</v>
      </c>
      <c r="H24" s="20">
        <v>533.46</v>
      </c>
      <c r="I24" s="20">
        <v>578.19000000000005</v>
      </c>
      <c r="J24" s="20">
        <v>817.32</v>
      </c>
      <c r="K24" s="20">
        <v>688.68</v>
      </c>
      <c r="L24" s="20">
        <v>683.79</v>
      </c>
      <c r="M24" s="20">
        <v>869.46</v>
      </c>
      <c r="N24" s="20">
        <v>687.66</v>
      </c>
      <c r="O24" s="20">
        <v>695.04</v>
      </c>
      <c r="P24" s="20">
        <v>869.07</v>
      </c>
      <c r="Q24" s="20">
        <v>730.8</v>
      </c>
      <c r="R24" s="20">
        <v>703.86</v>
      </c>
      <c r="S24" s="20">
        <v>884.46</v>
      </c>
      <c r="T24" s="20">
        <v>672.48</v>
      </c>
      <c r="U24" s="20">
        <v>668.13</v>
      </c>
      <c r="V24" s="20">
        <v>846.51</v>
      </c>
      <c r="W24" s="20">
        <v>681.6</v>
      </c>
      <c r="X24" s="20">
        <v>616.65</v>
      </c>
      <c r="Y24" s="20">
        <v>756.96</v>
      </c>
      <c r="Z24" s="20">
        <v>624.66</v>
      </c>
      <c r="AA24" s="20">
        <v>623.37</v>
      </c>
      <c r="AB24" s="20">
        <v>836.16</v>
      </c>
      <c r="AC24" s="20">
        <v>678.63</v>
      </c>
      <c r="AD24" s="20">
        <v>679.26</v>
      </c>
      <c r="AE24" s="20">
        <v>809.79</v>
      </c>
      <c r="AF24" s="20">
        <v>658.89</v>
      </c>
      <c r="AG24" s="20">
        <v>618.48</v>
      </c>
      <c r="AH24" s="20">
        <v>794.55</v>
      </c>
      <c r="AI24" s="20">
        <v>652.11</v>
      </c>
      <c r="AJ24" s="20">
        <v>633.12</v>
      </c>
      <c r="AK24" s="20">
        <v>763.26</v>
      </c>
      <c r="AL24" s="20">
        <v>590.37</v>
      </c>
      <c r="AM24" s="20">
        <v>591.9</v>
      </c>
      <c r="AN24" s="20">
        <v>755.85</v>
      </c>
      <c r="AO24" s="20">
        <v>570.63</v>
      </c>
      <c r="AP24" s="20">
        <v>561.39</v>
      </c>
      <c r="AQ24" s="20">
        <v>691.89</v>
      </c>
      <c r="AR24" s="20">
        <v>515.79</v>
      </c>
      <c r="AS24" s="20">
        <v>514.38</v>
      </c>
      <c r="AT24" s="20">
        <v>663.66</v>
      </c>
      <c r="AU24" s="20">
        <v>511.26</v>
      </c>
      <c r="AV24" s="20">
        <v>504.45</v>
      </c>
      <c r="AW24" s="20">
        <v>596.01</v>
      </c>
      <c r="AX24" s="20">
        <v>379.44</v>
      </c>
      <c r="AY24" s="20">
        <v>345.63</v>
      </c>
      <c r="AZ24" s="20">
        <v>434.58</v>
      </c>
      <c r="BA24" s="20">
        <v>371.49</v>
      </c>
      <c r="BB24" s="20">
        <v>325.02</v>
      </c>
      <c r="BC24" s="20">
        <v>378.33</v>
      </c>
      <c r="BD24" s="20">
        <v>294.20999999999998</v>
      </c>
      <c r="BE24" s="20">
        <v>257.16000000000003</v>
      </c>
      <c r="BF24" s="20">
        <v>314.43</v>
      </c>
      <c r="BG24" s="20">
        <v>246.72</v>
      </c>
      <c r="BH24" s="20">
        <v>221.64</v>
      </c>
      <c r="BI24" s="20">
        <v>265.56</v>
      </c>
      <c r="BJ24" s="20">
        <v>208.65</v>
      </c>
      <c r="BK24" s="20">
        <v>214.5</v>
      </c>
      <c r="BL24" s="20">
        <v>268.47000000000003</v>
      </c>
      <c r="BM24" s="20">
        <v>215.31</v>
      </c>
      <c r="BN24" s="20">
        <v>203.4</v>
      </c>
      <c r="BO24" s="20">
        <v>211.83</v>
      </c>
      <c r="BP24" s="20">
        <v>200.85</v>
      </c>
      <c r="BQ24" s="20">
        <v>153.57</v>
      </c>
      <c r="BR24" s="20">
        <v>146.94</v>
      </c>
      <c r="BS24" s="20">
        <v>104.97</v>
      </c>
      <c r="BT24" s="20">
        <v>98.28</v>
      </c>
      <c r="BU24" s="20">
        <v>81.09</v>
      </c>
    </row>
    <row r="25" spans="1:73" outlineLevel="1">
      <c r="A25" s="21" t="s">
        <v>25</v>
      </c>
      <c r="B25" s="20">
        <v>2231.73</v>
      </c>
      <c r="C25" s="20">
        <v>2255.67</v>
      </c>
      <c r="D25" s="20">
        <v>2717.13</v>
      </c>
      <c r="E25" s="20">
        <v>2196.2460000000001</v>
      </c>
      <c r="F25" s="20">
        <v>2155.2539999999999</v>
      </c>
      <c r="G25" s="20">
        <v>2591.8980000000001</v>
      </c>
      <c r="H25" s="20">
        <v>1293.384</v>
      </c>
      <c r="I25" s="20">
        <v>894.49800000000005</v>
      </c>
      <c r="J25" s="20">
        <v>941.42399999999998</v>
      </c>
      <c r="K25" s="20">
        <v>625.32000000000005</v>
      </c>
      <c r="L25" s="20">
        <v>546.15</v>
      </c>
      <c r="M25" s="20">
        <v>657.54</v>
      </c>
      <c r="N25" s="20">
        <v>454.56</v>
      </c>
      <c r="O25" s="20">
        <v>460.08</v>
      </c>
      <c r="P25" s="20">
        <v>537.54</v>
      </c>
      <c r="Q25" s="20">
        <v>411.78</v>
      </c>
      <c r="R25" s="20">
        <v>377.68799999999999</v>
      </c>
      <c r="S25" s="20">
        <v>451.71</v>
      </c>
      <c r="T25" s="20">
        <v>350.25</v>
      </c>
      <c r="U25" s="20">
        <v>319.32</v>
      </c>
      <c r="V25" s="20">
        <v>398.04</v>
      </c>
      <c r="W25" s="20">
        <v>318.54000000000002</v>
      </c>
      <c r="X25" s="20">
        <v>270.51</v>
      </c>
      <c r="Y25" s="20">
        <v>327.45</v>
      </c>
      <c r="Z25" s="20">
        <v>252.27</v>
      </c>
      <c r="AA25" s="20">
        <v>251.67</v>
      </c>
      <c r="AB25" s="20">
        <v>296.58</v>
      </c>
      <c r="AC25" s="20">
        <v>230.34</v>
      </c>
      <c r="AD25" s="20">
        <v>215.31</v>
      </c>
      <c r="AE25" s="20">
        <v>256.02</v>
      </c>
      <c r="AF25" s="20">
        <v>202.89</v>
      </c>
      <c r="AG25" s="20">
        <v>190.56</v>
      </c>
      <c r="AH25" s="20">
        <v>237.12</v>
      </c>
      <c r="AI25" s="20">
        <v>186.9</v>
      </c>
      <c r="AJ25" s="20">
        <v>171.87</v>
      </c>
      <c r="AK25" s="20">
        <v>212.4</v>
      </c>
      <c r="AL25" s="20">
        <v>152.97</v>
      </c>
      <c r="AM25" s="20">
        <v>158.43</v>
      </c>
      <c r="AN25" s="20">
        <v>193.2</v>
      </c>
      <c r="AO25" s="20">
        <v>140.76</v>
      </c>
      <c r="AP25" s="20">
        <v>142.5</v>
      </c>
      <c r="AQ25" s="20">
        <v>168.96</v>
      </c>
      <c r="AR25" s="20">
        <v>133.83000000000001</v>
      </c>
      <c r="AS25" s="20">
        <v>120.21</v>
      </c>
      <c r="AT25" s="20">
        <v>150.36000000000001</v>
      </c>
      <c r="AU25" s="20">
        <v>103.95</v>
      </c>
      <c r="AV25" s="20">
        <v>99.93</v>
      </c>
      <c r="AW25" s="20">
        <v>119.52</v>
      </c>
      <c r="AX25" s="20">
        <v>88.86</v>
      </c>
      <c r="AY25" s="20">
        <v>93.66</v>
      </c>
      <c r="AZ25" s="20">
        <v>107.16</v>
      </c>
      <c r="BA25" s="20">
        <v>83.43</v>
      </c>
      <c r="BB25" s="20">
        <v>80.25</v>
      </c>
      <c r="BC25" s="20">
        <v>100.17</v>
      </c>
      <c r="BD25" s="20">
        <v>77.55</v>
      </c>
      <c r="BE25" s="20">
        <v>74.010000000000005</v>
      </c>
      <c r="BF25" s="20">
        <v>99.12</v>
      </c>
      <c r="BG25" s="20">
        <v>72.63</v>
      </c>
      <c r="BH25" s="20">
        <v>71.94</v>
      </c>
      <c r="BI25" s="20">
        <v>95.1</v>
      </c>
      <c r="BJ25" s="20">
        <v>71.459999999999994</v>
      </c>
      <c r="BK25" s="20">
        <v>67.5</v>
      </c>
      <c r="BL25" s="20">
        <v>78.900000000000006</v>
      </c>
      <c r="BM25" s="20">
        <v>64.86</v>
      </c>
      <c r="BN25" s="20">
        <v>57.09</v>
      </c>
      <c r="BO25" s="20">
        <v>77.790000000000006</v>
      </c>
      <c r="BP25" s="20">
        <v>59.73</v>
      </c>
      <c r="BQ25" s="20">
        <v>56.55</v>
      </c>
      <c r="BR25" s="20">
        <v>71.55</v>
      </c>
      <c r="BS25" s="20">
        <v>48.69</v>
      </c>
      <c r="BT25" s="20">
        <v>48.69</v>
      </c>
      <c r="BU25" s="20">
        <v>54.36</v>
      </c>
    </row>
    <row r="26" spans="1:73" outlineLevel="2">
      <c r="A26" s="21" t="s">
        <v>177</v>
      </c>
      <c r="B26" s="20">
        <v>2231.73</v>
      </c>
      <c r="C26" s="20">
        <v>2255.67</v>
      </c>
      <c r="D26" s="20">
        <v>2717.13</v>
      </c>
      <c r="E26" s="20">
        <v>2196.2460000000001</v>
      </c>
      <c r="F26" s="20">
        <v>2155.2539999999999</v>
      </c>
      <c r="G26" s="20">
        <v>2591.8980000000001</v>
      </c>
      <c r="H26" s="20">
        <v>1293.384</v>
      </c>
      <c r="I26" s="20">
        <v>894.49800000000005</v>
      </c>
      <c r="J26" s="20">
        <v>941.42399999999998</v>
      </c>
      <c r="K26" s="20">
        <v>625.32000000000005</v>
      </c>
      <c r="L26" s="20">
        <v>546.15</v>
      </c>
      <c r="M26" s="20">
        <v>657.54</v>
      </c>
      <c r="N26" s="20">
        <v>454.56</v>
      </c>
      <c r="O26" s="20">
        <v>460.08</v>
      </c>
      <c r="P26" s="20">
        <v>537.54</v>
      </c>
      <c r="Q26" s="20">
        <v>411.78</v>
      </c>
      <c r="R26" s="20">
        <v>377.68799999999999</v>
      </c>
      <c r="S26" s="20">
        <v>451.71</v>
      </c>
      <c r="T26" s="20">
        <v>350.25</v>
      </c>
      <c r="U26" s="20">
        <v>319.32</v>
      </c>
      <c r="V26" s="20">
        <v>398.04</v>
      </c>
      <c r="W26" s="20">
        <v>318.54000000000002</v>
      </c>
      <c r="X26" s="20">
        <v>270.51</v>
      </c>
      <c r="Y26" s="20">
        <v>327.45</v>
      </c>
      <c r="Z26" s="20">
        <v>252.27</v>
      </c>
      <c r="AA26" s="20">
        <v>251.67</v>
      </c>
      <c r="AB26" s="20">
        <v>296.58</v>
      </c>
      <c r="AC26" s="20">
        <v>230.34</v>
      </c>
      <c r="AD26" s="20">
        <v>215.31</v>
      </c>
      <c r="AE26" s="20">
        <v>256.02</v>
      </c>
      <c r="AF26" s="20">
        <v>202.89</v>
      </c>
      <c r="AG26" s="20">
        <v>190.56</v>
      </c>
      <c r="AH26" s="20">
        <v>237.12</v>
      </c>
      <c r="AI26" s="20">
        <v>186.9</v>
      </c>
      <c r="AJ26" s="20">
        <v>171.87</v>
      </c>
      <c r="AK26" s="20">
        <v>212.4</v>
      </c>
      <c r="AL26" s="20">
        <v>152.97</v>
      </c>
      <c r="AM26" s="20">
        <v>158.43</v>
      </c>
      <c r="AN26" s="20">
        <v>193.2</v>
      </c>
      <c r="AO26" s="20">
        <v>140.76</v>
      </c>
      <c r="AP26" s="20">
        <v>142.5</v>
      </c>
      <c r="AQ26" s="20">
        <v>168.96</v>
      </c>
      <c r="AR26" s="20">
        <v>133.83000000000001</v>
      </c>
      <c r="AS26" s="20">
        <v>120.21</v>
      </c>
      <c r="AT26" s="20">
        <v>150.36000000000001</v>
      </c>
      <c r="AU26" s="20">
        <v>103.95</v>
      </c>
      <c r="AV26" s="20">
        <v>99.93</v>
      </c>
      <c r="AW26" s="20">
        <v>119.52</v>
      </c>
      <c r="AX26" s="20">
        <v>88.86</v>
      </c>
      <c r="AY26" s="20">
        <v>93.66</v>
      </c>
      <c r="AZ26" s="20">
        <v>107.16</v>
      </c>
      <c r="BA26" s="20">
        <v>83.43</v>
      </c>
      <c r="BB26" s="20">
        <v>80.25</v>
      </c>
      <c r="BC26" s="20">
        <v>100.17</v>
      </c>
      <c r="BD26" s="20">
        <v>77.55</v>
      </c>
      <c r="BE26" s="20">
        <v>74.010000000000005</v>
      </c>
      <c r="BF26" s="20">
        <v>99.12</v>
      </c>
      <c r="BG26" s="20">
        <v>72.63</v>
      </c>
      <c r="BH26" s="20">
        <v>71.94</v>
      </c>
      <c r="BI26" s="20">
        <v>95.1</v>
      </c>
      <c r="BJ26" s="20">
        <v>71.459999999999994</v>
      </c>
      <c r="BK26" s="20">
        <v>67.5</v>
      </c>
      <c r="BL26" s="20">
        <v>78.900000000000006</v>
      </c>
      <c r="BM26" s="20">
        <v>64.86</v>
      </c>
      <c r="BN26" s="20">
        <v>57.09</v>
      </c>
      <c r="BO26" s="20">
        <v>77.790000000000006</v>
      </c>
      <c r="BP26" s="20">
        <v>59.73</v>
      </c>
      <c r="BQ26" s="20">
        <v>56.55</v>
      </c>
      <c r="BR26" s="20">
        <v>71.55</v>
      </c>
      <c r="BS26" s="20">
        <v>48.69</v>
      </c>
      <c r="BT26" s="20">
        <v>48.69</v>
      </c>
      <c r="BU26" s="20">
        <v>54.36</v>
      </c>
    </row>
    <row r="30" spans="1:73">
      <c r="A30" s="29" t="s">
        <v>22</v>
      </c>
      <c r="B30" s="29">
        <v>2006</v>
      </c>
      <c r="C30" s="29">
        <v>2007</v>
      </c>
      <c r="D30" s="29">
        <v>2008</v>
      </c>
      <c r="E30" s="29">
        <v>2009</v>
      </c>
      <c r="F30" s="29">
        <v>2010</v>
      </c>
      <c r="G30" s="29">
        <v>2011</v>
      </c>
      <c r="H30" s="36" t="s">
        <v>186</v>
      </c>
    </row>
    <row r="31" spans="1:73">
      <c r="A31" t="s">
        <v>180</v>
      </c>
      <c r="B31" s="28">
        <f>SUM(B5:J5)</f>
        <v>0</v>
      </c>
      <c r="C31" s="28">
        <f>SUM(K5:V5)</f>
        <v>0</v>
      </c>
      <c r="D31" s="28">
        <f>SUM(W5:AH5)</f>
        <v>0</v>
      </c>
      <c r="E31" s="28">
        <f>SUM(AI5:AT5)</f>
        <v>0</v>
      </c>
      <c r="F31" s="28">
        <f>SUM(AU5:BF5)</f>
        <v>32806.879000000001</v>
      </c>
      <c r="G31" s="28">
        <f>SUM(BG5:BR5)</f>
        <v>56539.964000000007</v>
      </c>
      <c r="H31" s="27">
        <f>SUM(BS5:BU5)</f>
        <v>12765.032999999999</v>
      </c>
    </row>
    <row r="32" spans="1:73">
      <c r="A32" t="s">
        <v>181</v>
      </c>
      <c r="B32" s="28">
        <f>SUM(B6:J6)</f>
        <v>45821.956999999995</v>
      </c>
      <c r="C32" s="28">
        <f t="shared" ref="C32:C34" si="0">SUM(K6:V6)</f>
        <v>170364.59600000002</v>
      </c>
      <c r="D32" s="28">
        <f t="shared" ref="D32:D34" si="1">SUM(W6:AH6)</f>
        <v>136930.26200000002</v>
      </c>
      <c r="E32" s="28">
        <f t="shared" ref="E32:E34" si="2">SUM(AI6:AT6)</f>
        <v>110492.95699999999</v>
      </c>
      <c r="F32" s="28">
        <f t="shared" ref="F32:F34" si="3">SUM(AU6:BF6)</f>
        <v>77816.840000000011</v>
      </c>
      <c r="G32" s="28">
        <f t="shared" ref="G32:G34" si="4">SUM(BG6:BR6)</f>
        <v>57027.870999999999</v>
      </c>
      <c r="H32" s="27">
        <f t="shared" ref="H32:H34" si="5">SUM(BS6:BU6)</f>
        <v>9763.4279999999999</v>
      </c>
    </row>
    <row r="33" spans="1:8">
      <c r="A33" t="s">
        <v>182</v>
      </c>
      <c r="B33" s="28">
        <f>SUM(B7:J7)</f>
        <v>0</v>
      </c>
      <c r="C33" s="28">
        <f t="shared" si="0"/>
        <v>0</v>
      </c>
      <c r="D33" s="28">
        <f t="shared" si="1"/>
        <v>0</v>
      </c>
      <c r="E33" s="28">
        <f t="shared" si="2"/>
        <v>0</v>
      </c>
      <c r="F33" s="28">
        <f t="shared" si="3"/>
        <v>0</v>
      </c>
      <c r="G33" s="28">
        <f t="shared" si="4"/>
        <v>2007.806</v>
      </c>
      <c r="H33" s="27">
        <f t="shared" si="5"/>
        <v>4724.9290000000001</v>
      </c>
    </row>
    <row r="34" spans="1:8">
      <c r="A34" t="s">
        <v>183</v>
      </c>
      <c r="B34" s="28">
        <f>SUM(B8:J8)</f>
        <v>40385.527999999998</v>
      </c>
      <c r="C34" s="28">
        <f t="shared" si="0"/>
        <v>180626.70199999996</v>
      </c>
      <c r="D34" s="28">
        <f t="shared" si="1"/>
        <v>157681.69299999997</v>
      </c>
      <c r="E34" s="28">
        <f t="shared" si="2"/>
        <v>137590.58199999997</v>
      </c>
      <c r="F34" s="28">
        <f t="shared" si="3"/>
        <v>83772.86099999999</v>
      </c>
      <c r="G34" s="28">
        <f t="shared" si="4"/>
        <v>40839.364999999998</v>
      </c>
      <c r="H34" s="27">
        <f t="shared" si="5"/>
        <v>4277.7780000000002</v>
      </c>
    </row>
    <row r="35" spans="1:8">
      <c r="A35" s="32" t="s">
        <v>7</v>
      </c>
      <c r="B35" s="33">
        <f>SUM(B31:B34)</f>
        <v>86207.484999999986</v>
      </c>
      <c r="C35" s="33">
        <f t="shared" ref="C35:H35" si="6">SUM(C31:C34)</f>
        <v>350991.29799999995</v>
      </c>
      <c r="D35" s="33">
        <f t="shared" si="6"/>
        <v>294611.95499999996</v>
      </c>
      <c r="E35" s="33">
        <f t="shared" si="6"/>
        <v>248083.53899999996</v>
      </c>
      <c r="F35" s="33">
        <f t="shared" si="6"/>
        <v>194396.58000000002</v>
      </c>
      <c r="G35" s="33">
        <f t="shared" si="6"/>
        <v>156415.00599999999</v>
      </c>
      <c r="H35" s="33">
        <f t="shared" si="6"/>
        <v>31531.167999999998</v>
      </c>
    </row>
    <row r="37" spans="1:8">
      <c r="B37" s="27">
        <f>SUM(B4:J4)</f>
        <v>86207.485000000001</v>
      </c>
      <c r="C37" s="27">
        <f>SUM(K4:V4)</f>
        <v>350991.29800000001</v>
      </c>
      <c r="D37" s="27">
        <f>SUM(W4:AH4)</f>
        <v>294611.95499999996</v>
      </c>
      <c r="E37" s="27">
        <f>SUM(AI4:AT4)</f>
        <v>248083.53899999999</v>
      </c>
      <c r="F37" s="27">
        <f>SUM(AU4:BF4)</f>
        <v>194396.58</v>
      </c>
      <c r="G37" s="27">
        <f>SUM(BG4:BR4)</f>
        <v>156415.00599999999</v>
      </c>
      <c r="H37" s="27">
        <f>SUM(BS4:BU4)</f>
        <v>31531.167999999998</v>
      </c>
    </row>
    <row r="42" spans="1:8">
      <c r="A42" s="29" t="s">
        <v>185</v>
      </c>
      <c r="B42" s="29">
        <v>2006</v>
      </c>
      <c r="C42" s="29">
        <v>2007</v>
      </c>
      <c r="D42" s="29">
        <v>2008</v>
      </c>
      <c r="E42" s="29">
        <v>2009</v>
      </c>
      <c r="F42" s="29">
        <v>2010</v>
      </c>
      <c r="G42" s="29">
        <v>2011</v>
      </c>
      <c r="H42" s="36" t="s">
        <v>186</v>
      </c>
    </row>
    <row r="43" spans="1:8">
      <c r="A43" t="s">
        <v>180</v>
      </c>
      <c r="B43" s="34">
        <f>SUM(B21:J21)</f>
        <v>0</v>
      </c>
      <c r="C43" s="34">
        <f>SUM(K21:V21)</f>
        <v>0</v>
      </c>
      <c r="D43" s="34">
        <f>SUM(W21:AH21)</f>
        <v>0</v>
      </c>
      <c r="E43" s="34">
        <f>SUM(AI21:AT21)</f>
        <v>0</v>
      </c>
      <c r="F43" s="34">
        <f>SUM(AU21:BF21)</f>
        <v>2020.35</v>
      </c>
      <c r="G43" s="34">
        <f>SUM(BG21:BR21)</f>
        <v>3770.1</v>
      </c>
      <c r="H43" s="27">
        <f>SUM(BS21:BU21)</f>
        <v>880.1400000000001</v>
      </c>
    </row>
    <row r="44" spans="1:8">
      <c r="A44" t="s">
        <v>181</v>
      </c>
      <c r="B44" s="34">
        <f t="shared" ref="B44:B46" si="7">SUM(B22:J22)</f>
        <v>2079.9300000000003</v>
      </c>
      <c r="C44" s="34">
        <f t="shared" ref="C44:C46" si="8">SUM(K22:V22)</f>
        <v>8234.85</v>
      </c>
      <c r="D44" s="34">
        <f t="shared" ref="D44:D46" si="9">SUM(W22:AH22)</f>
        <v>7011.7800000000007</v>
      </c>
      <c r="E44" s="34">
        <f t="shared" ref="E44:E46" si="10">SUM(AI22:AT22)</f>
        <v>6046.74</v>
      </c>
      <c r="F44" s="34">
        <f t="shared" ref="F44:F46" si="11">SUM(AU22:BF22)</f>
        <v>4460.07</v>
      </c>
      <c r="G44" s="34">
        <f t="shared" ref="G44:G46" si="12">SUM(BG22:BR22)</f>
        <v>3577.9800000000005</v>
      </c>
      <c r="H44" s="27">
        <f t="shared" ref="H44:H46" si="13">SUM(BS22:BU22)</f>
        <v>630.87</v>
      </c>
    </row>
    <row r="45" spans="1:8">
      <c r="A45" t="s">
        <v>182</v>
      </c>
      <c r="B45" s="34">
        <f t="shared" si="7"/>
        <v>0</v>
      </c>
      <c r="C45" s="34">
        <f t="shared" si="8"/>
        <v>0</v>
      </c>
      <c r="D45" s="34">
        <f t="shared" si="9"/>
        <v>0</v>
      </c>
      <c r="E45" s="34">
        <f t="shared" si="10"/>
        <v>0</v>
      </c>
      <c r="F45" s="34">
        <f t="shared" si="11"/>
        <v>0</v>
      </c>
      <c r="G45" s="34">
        <f t="shared" si="12"/>
        <v>157.32</v>
      </c>
      <c r="H45" s="27">
        <f t="shared" si="13"/>
        <v>335.1</v>
      </c>
    </row>
    <row r="46" spans="1:8">
      <c r="A46" t="s">
        <v>183</v>
      </c>
      <c r="B46" s="34">
        <f t="shared" si="7"/>
        <v>1937.2800000000002</v>
      </c>
      <c r="C46" s="34">
        <f t="shared" si="8"/>
        <v>8999.9399999999987</v>
      </c>
      <c r="D46" s="34">
        <f t="shared" si="9"/>
        <v>8379</v>
      </c>
      <c r="E46" s="34">
        <f t="shared" si="10"/>
        <v>7504.35</v>
      </c>
      <c r="F46" s="34">
        <f t="shared" si="11"/>
        <v>4712.0099999999993</v>
      </c>
      <c r="G46" s="34">
        <f t="shared" si="12"/>
        <v>2557.4400000000005</v>
      </c>
      <c r="H46" s="27">
        <f t="shared" si="13"/>
        <v>284.34000000000003</v>
      </c>
    </row>
    <row r="47" spans="1:8">
      <c r="A47" s="32" t="s">
        <v>7</v>
      </c>
      <c r="B47" s="35">
        <f>SUM(B43:B46)</f>
        <v>4017.2100000000005</v>
      </c>
      <c r="C47" s="35">
        <f t="shared" ref="C47" si="14">SUM(C43:C46)</f>
        <v>17234.79</v>
      </c>
      <c r="D47" s="35">
        <f t="shared" ref="D47" si="15">SUM(D43:D46)</f>
        <v>15390.78</v>
      </c>
      <c r="E47" s="35">
        <f t="shared" ref="E47" si="16">SUM(E43:E46)</f>
        <v>13551.09</v>
      </c>
      <c r="F47" s="35">
        <f t="shared" ref="F47" si="17">SUM(F43:F46)</f>
        <v>11192.43</v>
      </c>
      <c r="G47" s="35">
        <f t="shared" ref="G47:H47" si="18">SUM(G43:G46)</f>
        <v>10062.84</v>
      </c>
      <c r="H47" s="35">
        <f t="shared" si="18"/>
        <v>2130.4500000000003</v>
      </c>
    </row>
    <row r="49" spans="1:73">
      <c r="A49" t="s">
        <v>190</v>
      </c>
      <c r="B49" s="27">
        <f>SUM(B20:J20)</f>
        <v>4017.21</v>
      </c>
      <c r="C49" s="27">
        <f>SUM(K20:V20)</f>
        <v>17234.79</v>
      </c>
      <c r="D49" s="27">
        <f>SUM(W20:AH20)</f>
        <v>15390.779999999999</v>
      </c>
      <c r="E49" s="27">
        <f>SUM(AI20:AT20)</f>
        <v>13551.09</v>
      </c>
      <c r="F49" s="27">
        <f>SUM(AU20:BF20)</f>
        <v>11192.43</v>
      </c>
      <c r="G49" s="27">
        <f>SUM(BG20:BR20)</f>
        <v>10062.839999999998</v>
      </c>
      <c r="H49" s="27">
        <f>SUM(BS20:BU20)</f>
        <v>2130.4499999999998</v>
      </c>
    </row>
    <row r="50" spans="1:73">
      <c r="A50" t="s">
        <v>191</v>
      </c>
      <c r="B50" s="27">
        <f>SUM(B25:J25)</f>
        <v>17277.234</v>
      </c>
      <c r="C50" s="27">
        <f>SUM(K25:V25)</f>
        <v>5589.9780000000001</v>
      </c>
      <c r="D50" s="27">
        <f>SUM(W25:AH25)</f>
        <v>3049.2599999999998</v>
      </c>
      <c r="E50" s="27">
        <f>SUM(AI25:AT25)</f>
        <v>1932.3899999999999</v>
      </c>
      <c r="F50" s="27">
        <f>SUM(AU25:BF25)</f>
        <v>1127.6100000000001</v>
      </c>
      <c r="G50" s="27">
        <f>SUM(BG25:BR25)</f>
        <v>845.09999999999991</v>
      </c>
      <c r="H50" s="27">
        <f>SUM(BS25:BU25)</f>
        <v>151.74</v>
      </c>
    </row>
    <row r="51" spans="1:73">
      <c r="A51" t="s">
        <v>7</v>
      </c>
      <c r="B51" s="27">
        <f>B50+B49</f>
        <v>21294.444</v>
      </c>
      <c r="C51" s="27">
        <f t="shared" ref="C51:H51" si="19">C50+C49</f>
        <v>22824.768</v>
      </c>
      <c r="D51" s="27">
        <f t="shared" si="19"/>
        <v>18440.039999999997</v>
      </c>
      <c r="E51" s="27">
        <f t="shared" si="19"/>
        <v>15483.48</v>
      </c>
      <c r="F51" s="27">
        <f t="shared" si="19"/>
        <v>12320.04</v>
      </c>
      <c r="G51" s="27">
        <f t="shared" si="19"/>
        <v>10907.939999999999</v>
      </c>
      <c r="H51" s="27">
        <f t="shared" si="19"/>
        <v>2282.1899999999996</v>
      </c>
    </row>
    <row r="52" spans="1:73">
      <c r="B52" s="27"/>
      <c r="C52" s="27"/>
      <c r="D52" s="27"/>
      <c r="E52" s="27"/>
      <c r="F52" s="27"/>
      <c r="G52" s="27"/>
      <c r="H52" s="27"/>
    </row>
    <row r="53" spans="1:73">
      <c r="B53" s="34">
        <f>B49/60*1000</f>
        <v>66953.5</v>
      </c>
      <c r="C53" s="34">
        <f t="shared" ref="C53:H53" si="20">C49/60*1000</f>
        <v>287246.5</v>
      </c>
      <c r="D53" s="34">
        <f t="shared" si="20"/>
        <v>256512.99999999997</v>
      </c>
      <c r="E53" s="34">
        <f t="shared" si="20"/>
        <v>225851.50000000003</v>
      </c>
      <c r="F53" s="34">
        <f t="shared" si="20"/>
        <v>186540.5</v>
      </c>
      <c r="G53" s="34">
        <f t="shared" si="20"/>
        <v>167713.99999999997</v>
      </c>
      <c r="H53" s="34">
        <f t="shared" si="20"/>
        <v>35507.5</v>
      </c>
    </row>
    <row r="55" spans="1:73">
      <c r="B55" s="42">
        <v>38808</v>
      </c>
      <c r="C55" s="42">
        <v>38838</v>
      </c>
      <c r="D55" s="42">
        <v>38869</v>
      </c>
      <c r="E55" s="42">
        <v>38899</v>
      </c>
      <c r="F55" s="42">
        <v>38930</v>
      </c>
      <c r="G55" s="42">
        <v>38961</v>
      </c>
      <c r="H55" s="42">
        <v>38991</v>
      </c>
      <c r="I55" s="42">
        <v>39022</v>
      </c>
      <c r="J55" s="42">
        <v>39052</v>
      </c>
      <c r="K55" s="42">
        <v>39083</v>
      </c>
      <c r="L55" s="42">
        <v>39114</v>
      </c>
      <c r="M55" s="42">
        <v>39142</v>
      </c>
      <c r="N55" s="42">
        <v>39173</v>
      </c>
      <c r="O55" s="42">
        <v>39203</v>
      </c>
      <c r="P55" s="42">
        <v>39234</v>
      </c>
      <c r="Q55" s="42">
        <v>39264</v>
      </c>
      <c r="R55" s="42">
        <v>39295</v>
      </c>
      <c r="S55" s="42">
        <v>39326</v>
      </c>
      <c r="T55" s="42">
        <v>39356</v>
      </c>
      <c r="U55" s="42">
        <v>39387</v>
      </c>
      <c r="V55" s="42">
        <v>39417</v>
      </c>
      <c r="W55" s="42">
        <v>39448</v>
      </c>
      <c r="X55" s="42">
        <v>39479</v>
      </c>
      <c r="Y55" s="42">
        <v>39508</v>
      </c>
      <c r="Z55" s="42">
        <v>39539</v>
      </c>
      <c r="AA55" s="42">
        <v>39569</v>
      </c>
      <c r="AB55" s="42">
        <v>39600</v>
      </c>
      <c r="AC55" s="42">
        <v>39630</v>
      </c>
      <c r="AD55" s="42">
        <v>39661</v>
      </c>
      <c r="AE55" s="42">
        <v>39692</v>
      </c>
      <c r="AF55" s="42">
        <v>39722</v>
      </c>
      <c r="AG55" s="42">
        <v>39753</v>
      </c>
      <c r="AH55" s="42">
        <v>39783</v>
      </c>
      <c r="AI55" s="42">
        <v>39814</v>
      </c>
      <c r="AJ55" s="42">
        <v>39845</v>
      </c>
      <c r="AK55" s="42">
        <v>39873</v>
      </c>
      <c r="AL55" s="42">
        <v>39904</v>
      </c>
      <c r="AM55" s="42">
        <v>39934</v>
      </c>
      <c r="AN55" s="42">
        <v>39965</v>
      </c>
      <c r="AO55" s="42">
        <v>39995</v>
      </c>
      <c r="AP55" s="42">
        <v>40026</v>
      </c>
      <c r="AQ55" s="42">
        <v>40057</v>
      </c>
      <c r="AR55" s="42">
        <v>40087</v>
      </c>
      <c r="AS55" s="42">
        <v>40118</v>
      </c>
      <c r="AT55" s="42">
        <v>40148</v>
      </c>
      <c r="AU55" s="42">
        <v>40179</v>
      </c>
      <c r="AV55" s="42">
        <v>40210</v>
      </c>
      <c r="AW55" s="42">
        <v>40238</v>
      </c>
      <c r="AX55" s="42">
        <v>40269</v>
      </c>
      <c r="AY55" s="42">
        <v>40299</v>
      </c>
      <c r="AZ55" s="42">
        <v>40330</v>
      </c>
      <c r="BA55" s="42">
        <v>40360</v>
      </c>
      <c r="BB55" s="42">
        <v>40391</v>
      </c>
      <c r="BC55" s="42">
        <v>40422</v>
      </c>
      <c r="BD55" s="42">
        <v>40452</v>
      </c>
      <c r="BE55" s="42">
        <v>40483</v>
      </c>
      <c r="BF55" s="42">
        <v>40513</v>
      </c>
      <c r="BG55" s="42">
        <v>40544</v>
      </c>
      <c r="BH55" s="42">
        <v>40575</v>
      </c>
      <c r="BI55" s="42">
        <v>40603</v>
      </c>
      <c r="BJ55" s="42">
        <v>40634</v>
      </c>
      <c r="BK55" s="42">
        <v>40664</v>
      </c>
      <c r="BL55" s="42">
        <v>40695</v>
      </c>
      <c r="BM55" s="42">
        <v>40725</v>
      </c>
      <c r="BN55" s="42">
        <v>40756</v>
      </c>
      <c r="BO55" s="42">
        <v>40787</v>
      </c>
      <c r="BP55" s="42">
        <v>40817</v>
      </c>
      <c r="BQ55" s="42">
        <v>40848</v>
      </c>
      <c r="BR55" s="42">
        <v>40878</v>
      </c>
      <c r="BS55" s="42">
        <v>40909</v>
      </c>
      <c r="BT55" s="42">
        <v>40940</v>
      </c>
      <c r="BU55" s="42">
        <v>40969</v>
      </c>
    </row>
    <row r="56" spans="1:73">
      <c r="A56" s="31" t="s">
        <v>188</v>
      </c>
      <c r="B56" s="41">
        <f>B20/B18</f>
        <v>0</v>
      </c>
      <c r="C56" s="41">
        <f t="shared" ref="C56:BN56" si="21">C20/C18</f>
        <v>0</v>
      </c>
      <c r="D56" s="41">
        <f t="shared" si="21"/>
        <v>0</v>
      </c>
      <c r="E56" s="41">
        <f t="shared" si="21"/>
        <v>0</v>
      </c>
      <c r="F56" s="41">
        <f t="shared" si="21"/>
        <v>0</v>
      </c>
      <c r="G56" s="41">
        <f t="shared" si="21"/>
        <v>4.7116775876210751E-3</v>
      </c>
      <c r="H56" s="41">
        <f t="shared" si="21"/>
        <v>0.46833919507515026</v>
      </c>
      <c r="I56" s="41">
        <f t="shared" si="21"/>
        <v>0.5771570710179168</v>
      </c>
      <c r="J56" s="41">
        <f t="shared" si="21"/>
        <v>0.63596542107680964</v>
      </c>
      <c r="K56" s="41">
        <f t="shared" si="21"/>
        <v>0.67536755544480442</v>
      </c>
      <c r="L56" s="41">
        <f t="shared" si="21"/>
        <v>0.71077006180194791</v>
      </c>
      <c r="M56" s="41">
        <f t="shared" si="21"/>
        <v>0.72276050494573618</v>
      </c>
      <c r="N56" s="41">
        <f t="shared" si="21"/>
        <v>0.74905182265357162</v>
      </c>
      <c r="O56" s="41">
        <f t="shared" si="21"/>
        <v>0.74987767883354528</v>
      </c>
      <c r="P56" s="41">
        <f t="shared" si="21"/>
        <v>0.75864762931034491</v>
      </c>
      <c r="Q56" s="41">
        <f t="shared" si="21"/>
        <v>0.76732043871098987</v>
      </c>
      <c r="R56" s="41">
        <f t="shared" si="21"/>
        <v>0.77533655973846138</v>
      </c>
      <c r="S56" s="41">
        <f t="shared" si="21"/>
        <v>0.78604314093273087</v>
      </c>
      <c r="T56" s="41">
        <f t="shared" si="21"/>
        <v>0.78468149459628933</v>
      </c>
      <c r="U56" s="41">
        <f t="shared" si="21"/>
        <v>0.79817209602184369</v>
      </c>
      <c r="V56" s="41">
        <f t="shared" si="21"/>
        <v>0.79994270291461222</v>
      </c>
      <c r="W56" s="41">
        <f t="shared" si="21"/>
        <v>0.79944468579415595</v>
      </c>
      <c r="X56" s="41">
        <f t="shared" si="21"/>
        <v>0.81413612565445026</v>
      </c>
      <c r="Y56" s="41">
        <f t="shared" si="21"/>
        <v>0.82339616535878968</v>
      </c>
      <c r="Z56" s="41">
        <f t="shared" si="21"/>
        <v>0.82632492048411743</v>
      </c>
      <c r="AA56" s="41">
        <f t="shared" si="21"/>
        <v>0.82608064683321247</v>
      </c>
      <c r="AB56" s="41">
        <f t="shared" si="21"/>
        <v>0.83464356203793533</v>
      </c>
      <c r="AC56" s="41">
        <f t="shared" si="21"/>
        <v>0.83966420949318188</v>
      </c>
      <c r="AD56" s="41">
        <f t="shared" si="21"/>
        <v>0.84447189355523766</v>
      </c>
      <c r="AE56" s="41">
        <f t="shared" si="21"/>
        <v>0.85013083258697297</v>
      </c>
      <c r="AF56" s="41">
        <f t="shared" si="21"/>
        <v>0.85109100116696379</v>
      </c>
      <c r="AG56" s="41">
        <f t="shared" si="21"/>
        <v>0.8512307656275615</v>
      </c>
      <c r="AH56" s="41">
        <f t="shared" si="21"/>
        <v>0.85854645023891774</v>
      </c>
      <c r="AI56" s="41">
        <f t="shared" si="21"/>
        <v>0.86052030627322784</v>
      </c>
      <c r="AJ56" s="41">
        <f t="shared" si="21"/>
        <v>0.86560161400051616</v>
      </c>
      <c r="AK56" s="41">
        <f t="shared" si="21"/>
        <v>0.86660134905980324</v>
      </c>
      <c r="AL56" s="41">
        <f t="shared" si="21"/>
        <v>0.87339855000496569</v>
      </c>
      <c r="AM56" s="41">
        <f t="shared" si="21"/>
        <v>0.87010846840642442</v>
      </c>
      <c r="AN56" s="41">
        <f t="shared" si="21"/>
        <v>0.87377251612144491</v>
      </c>
      <c r="AO56" s="41">
        <f t="shared" si="21"/>
        <v>0.87947288653702893</v>
      </c>
      <c r="AP56" s="41">
        <f t="shared" si="21"/>
        <v>0.87451788450361923</v>
      </c>
      <c r="AQ56" s="41">
        <f t="shared" si="21"/>
        <v>0.8824536138417548</v>
      </c>
      <c r="AR56" s="41">
        <f t="shared" si="21"/>
        <v>0.87929868232365604</v>
      </c>
      <c r="AS56" s="41">
        <f t="shared" si="21"/>
        <v>0.88872535406831443</v>
      </c>
      <c r="AT56" s="41">
        <f t="shared" si="21"/>
        <v>0.89135524148096756</v>
      </c>
      <c r="AU56" s="41">
        <f t="shared" si="21"/>
        <v>0.90119478741908809</v>
      </c>
      <c r="AV56" s="41">
        <f t="shared" si="21"/>
        <v>0.90326140620915973</v>
      </c>
      <c r="AW56" s="41">
        <f t="shared" si="21"/>
        <v>0.90344158991759571</v>
      </c>
      <c r="AX56" s="41">
        <f t="shared" si="21"/>
        <v>0.90607857437295869</v>
      </c>
      <c r="AY56" s="41">
        <f t="shared" si="21"/>
        <v>0.9001247640679485</v>
      </c>
      <c r="AZ56" s="41">
        <f t="shared" si="21"/>
        <v>0.90889381998112573</v>
      </c>
      <c r="BA56" s="41">
        <f t="shared" si="21"/>
        <v>0.91010182641021498</v>
      </c>
      <c r="BB56" s="41">
        <f t="shared" si="21"/>
        <v>0.91042427083682154</v>
      </c>
      <c r="BC56" s="41">
        <f t="shared" si="21"/>
        <v>0.9115379520466288</v>
      </c>
      <c r="BD56" s="41">
        <f t="shared" si="21"/>
        <v>0.91628614916286155</v>
      </c>
      <c r="BE56" s="41">
        <f t="shared" si="21"/>
        <v>0.91703100827335715</v>
      </c>
      <c r="BF56" s="41">
        <f t="shared" si="21"/>
        <v>0.91472888223604398</v>
      </c>
      <c r="BG56" s="41">
        <f t="shared" si="21"/>
        <v>0.91963218696056304</v>
      </c>
      <c r="BH56" s="41">
        <f t="shared" si="21"/>
        <v>0.91822398035738639</v>
      </c>
      <c r="BI56" s="41">
        <f t="shared" si="21"/>
        <v>0.91460359365318811</v>
      </c>
      <c r="BJ56" s="41">
        <f t="shared" si="21"/>
        <v>0.91526147278548564</v>
      </c>
      <c r="BK56" s="41">
        <f t="shared" si="21"/>
        <v>0.92206982543640903</v>
      </c>
      <c r="BL56" s="41">
        <f t="shared" si="21"/>
        <v>0.92584447076072862</v>
      </c>
      <c r="BM56" s="41">
        <f t="shared" si="21"/>
        <v>0.92297278039048025</v>
      </c>
      <c r="BN56" s="41">
        <f t="shared" si="21"/>
        <v>0.93061581653115555</v>
      </c>
      <c r="BO56" s="41">
        <f t="shared" ref="BO56:BU56" si="22">BO20/BO18</f>
        <v>0.92318857752236505</v>
      </c>
      <c r="BP56" s="41">
        <f t="shared" si="22"/>
        <v>0.92531882970742696</v>
      </c>
      <c r="BQ56" s="41">
        <f t="shared" si="22"/>
        <v>0.92752508746972206</v>
      </c>
      <c r="BR56" s="41">
        <f t="shared" si="22"/>
        <v>0.92697265684803576</v>
      </c>
      <c r="BS56" s="41">
        <f t="shared" si="22"/>
        <v>0.93434466019417473</v>
      </c>
      <c r="BT56" s="41">
        <f t="shared" si="22"/>
        <v>0.93328948990916183</v>
      </c>
      <c r="BU56" s="41">
        <f t="shared" si="22"/>
        <v>0.93294849023090587</v>
      </c>
    </row>
    <row r="58" spans="1:73">
      <c r="B58" s="29">
        <v>2006</v>
      </c>
      <c r="C58" s="29">
        <v>2007</v>
      </c>
      <c r="D58" s="29">
        <v>2008</v>
      </c>
      <c r="E58" s="29">
        <v>2009</v>
      </c>
      <c r="F58" s="29">
        <v>2010</v>
      </c>
      <c r="G58" s="29">
        <v>2011</v>
      </c>
      <c r="H58" s="36" t="s">
        <v>186</v>
      </c>
    </row>
    <row r="59" spans="1:73">
      <c r="A59" s="31" t="s">
        <v>189</v>
      </c>
      <c r="B59" s="41">
        <f>B49/(B49+B50)</f>
        <v>0.18865061703418978</v>
      </c>
      <c r="C59" s="41">
        <f t="shared" ref="C59:H59" si="23">C49/(C49+C50)</f>
        <v>0.75509157420570505</v>
      </c>
      <c r="D59" s="41">
        <f t="shared" si="23"/>
        <v>0.83463918733365006</v>
      </c>
      <c r="E59" s="41">
        <f t="shared" si="23"/>
        <v>0.87519666121569573</v>
      </c>
      <c r="F59" s="41">
        <f t="shared" si="23"/>
        <v>0.90847351144963806</v>
      </c>
      <c r="G59" s="41">
        <f t="shared" si="23"/>
        <v>0.92252432631642634</v>
      </c>
      <c r="H59" s="41">
        <f t="shared" si="23"/>
        <v>0.93351123263181424</v>
      </c>
    </row>
  </sheetData>
  <pageMargins left="0.75" right="0.75" top="1" bottom="1" header="0.5" footer="0.5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ctiq Hist-2001-2011</vt:lpstr>
      <vt:lpstr>IMS NSP 06 - 12</vt:lpstr>
    </vt:vector>
  </TitlesOfParts>
  <Company>TEVA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ffrey Sipia</dc:creator>
  <cp:lastModifiedBy>Jeffrey Sipia</cp:lastModifiedBy>
  <dcterms:created xsi:type="dcterms:W3CDTF">2012-06-01T11:46:15Z</dcterms:created>
  <dcterms:modified xsi:type="dcterms:W3CDTF">2012-06-01T13:26:29Z</dcterms:modified>
</cp:coreProperties>
</file>